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colors6.xml" ContentType="application/vnd.ms-office.chartcolorstyle+xml"/>
  <Override PartName="/xl/charts/colors7.xml" ContentType="application/vnd.ms-office.chartcolorstyle+xml"/>
  <Override PartName="/xl/charts/colors8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harts/style6.xml" ContentType="application/vnd.ms-office.chartstyle+xml"/>
  <Override PartName="/xl/charts/style7.xml" ContentType="application/vnd.ms-office.chartstyle+xml"/>
  <Override PartName="/xl/charts/style8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7945" windowHeight="12375" tabRatio="820" activeTab="9"/>
  </bookViews>
  <sheets>
    <sheet name="0907oneleaf" sheetId="2" r:id="rId1"/>
    <sheet name="0907twoleaf" sheetId="16" r:id="rId2"/>
    <sheet name="Sheet1" sheetId="46" r:id="rId3"/>
    <sheet name="植被指数" sheetId="44" r:id="rId4"/>
    <sheet name="two图" sheetId="41" r:id="rId5"/>
    <sheet name="0907总" sheetId="18" r:id="rId6"/>
    <sheet name="总图" sheetId="19" r:id="rId7"/>
    <sheet name="一阶微分" sheetId="21" r:id="rId8"/>
    <sheet name="微分图" sheetId="20" r:id="rId9"/>
    <sheet name="包络" sheetId="37" r:id="rId10"/>
    <sheet name="Sheet2" sheetId="43" r:id="rId11"/>
    <sheet name="包络图" sheetId="40" r:id="rId12"/>
    <sheet name="Sheet4" sheetId="45" r:id="rId13"/>
  </sheets>
  <definedNames>
    <definedName name="_xlnm._FilterDatabase" localSheetId="3" hidden="1">植被指数!$A$41:$G$53</definedName>
    <definedName name="_xlnm._FilterDatabase" localSheetId="9" hidden="1">包络!$AE$1:$AK$14</definedName>
    <definedName name="_xlnm._FilterDatabase" localSheetId="10" hidden="1">Sheet2!$H$15:$O$20</definedName>
    <definedName name="_xlnm._FilterDatabase" localSheetId="2" hidden="1">Sheet1!$B$5:$C$17</definedName>
    <definedName name="_xlnm._FilterDatabase" localSheetId="12" hidden="1">植被指数!$A$41:$G$53</definedName>
    <definedName name="_xlnm._FilterDatabase" localSheetId="7" hidden="1">一阶微分!$O$23:$Y$36</definedName>
    <definedName name="ExternalData_1" localSheetId="0" hidden="1">'0907oneleaf'!$A$1:$B$2152</definedName>
    <definedName name="ExternalData_1" localSheetId="1" hidden="1">'0907twoleaf'!$A$1:$B$2152</definedName>
    <definedName name="ExternalData_1" localSheetId="5" hidden="1">'0907总'!$A$1:$B$2152</definedName>
    <definedName name="ExternalData_1" localSheetId="7" hidden="1">一阶微分!$A$1:$B$21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01" description="与工作簿中“01”查询的连接。" type="5" background="1" refreshedVersion="2" saveData="1">
    <dbPr connection="Provider=Microsoft.Mashup.OleDb.1;Data Source=$Workbook$;Location=01;Extended Properties=&quot;&quot;" command="SELECT * FROM [01]" commandType="2"/>
  </connection>
  <connection id="2" name="查询 - 01 mn" description="与工作簿中“01 mn”查询的连接。" type="5" background="1" refreshedVersion="2" saveData="1">
    <dbPr connection="Provider=Microsoft.Mashup.OleDb.1;Data Source=$Workbook$;Location=&quot;01 mn&quot;;Extended Properties=&quot;&quot;" command="SELECT * FROM [01 mn]" commandType="2"/>
  </connection>
  <connection id="3" name="查询 - 01 mn (2)" description="与工作簿中“01 mn (2)”查询的连接。" type="5" background="1" refreshedVersion="2" saveData="1">
    <dbPr connection="Provider=Microsoft.Mashup.OleDb.1;Data Source=$Workbook$;Location=&quot;01 mn (2)&quot;;Extended Properties=&quot;&quot;" command="SELECT * FROM [01 mn (2)]" commandType="2"/>
  </connection>
  <connection id="4" name="查询 - 01 mn (3)" description="与工作簿中“01 mn (3)”查询的连接。" type="5" background="1" refreshedVersion="2" saveData="1">
    <dbPr connection="Provider=Microsoft.Mashup.OleDb.1;Data Source=$Workbook$;Location=&quot;01 mn (3)&quot;;Extended Properties=&quot;&quot;" command="SELECT * FROM [01 mn (3)]" commandType="2"/>
  </connection>
  <connection id="5" name="查询 - 01 mn dv1" description="与工作簿中“01 mn dv1”查询的连接。" type="5" background="1" refreshedVersion="2" saveData="1">
    <dbPr connection="Provider=Microsoft.Mashup.OleDb.1;Data Source=$Workbook$;Location=&quot;01 mn dv1&quot;;Extended Properties=&quot;&quot;" command="SELECT * FROM [01 mn dv1]" commandType="2"/>
  </connection>
  <connection id="6" name="查询 - 01 mn dv1 (2)" description="与工作簿中“01 mn dv1 (2)”查询的连接。" type="5" background="1" refreshedVersion="2" saveData="1">
    <dbPr connection="Provider=Microsoft.Mashup.OleDb.1;Data Source=$Workbook$;Location=&quot;01 mn dv1 (2)&quot;;Extended Properties=&quot;&quot;" command="SELECT * FROM [01 mn dv1 (2)]" commandType="2"/>
  </connection>
  <connection id="7" name="查询 - 02" description="与工作簿中“02”查询的连接。" type="5" background="1" refreshedVersion="2" saveData="1">
    <dbPr connection="Provider=Microsoft.Mashup.OleDb.1;Data Source=$Workbook$;Location=02;Extended Properties=&quot;&quot;" command="SELECT * FROM [02]" commandType="2"/>
  </connection>
  <connection id="8" name="查询 - 02 mn" description="与工作簿中“02 mn”查询的连接。" type="5" background="1" refreshedVersion="2" saveData="1">
    <dbPr connection="Provider=Microsoft.Mashup.OleDb.1;Data Source=$Workbook$;Location=&quot;02 mn&quot;;Extended Properties=&quot;&quot;" command="SELECT * FROM [02 mn]" commandType="2"/>
  </connection>
  <connection id="9" name="查询 - 02 mn (2)" description="与工作簿中“02 mn (2)”查询的连接。" type="5" background="1" refreshedVersion="2" saveData="1">
    <dbPr connection="Provider=Microsoft.Mashup.OleDb.1;Data Source=$Workbook$;Location=&quot;02 mn (2)&quot;;Extended Properties=&quot;&quot;" command="SELECT * FROM [02 mn (2)]" commandType="2"/>
  </connection>
  <connection id="10" name="查询 - 02 mn dv1" description="与工作簿中“02 mn dv1”查询的连接。" type="5" background="1" refreshedVersion="2" saveData="1">
    <dbPr connection="Provider=Microsoft.Mashup.OleDb.1;Data Source=$Workbook$;Location=&quot;02 mn dv1&quot;;Extended Properties=&quot;&quot;" command="SELECT * FROM [02 mn dv1]" commandType="2"/>
  </connection>
  <connection id="11" name="查询 - 03" description="与工作簿中“03”查询的连接。" type="5" background="1" refreshedVersion="2" saveData="1">
    <dbPr connection="Provider=Microsoft.Mashup.OleDb.1;Data Source=$Workbook$;Location=03;Extended Properties=&quot;&quot;" command="SELECT * FROM [03]" commandType="2"/>
  </connection>
  <connection id="12" name="查询 - 03_A mn" description="与工作簿中“03_A mn”查询的连接。" type="5" background="1" refreshedVersion="2" saveData="1">
    <dbPr connection="Provider=Microsoft.Mashup.OleDb.1;Data Source=$Workbook$;Location=&quot;03_A mn&quot;;Extended Properties=&quot;&quot;" command="SELECT * FROM [03_A mn]" commandType="2"/>
  </connection>
  <connection id="13" name="查询 - 03_B mn" description="与工作簿中“03_B mn”查询的连接。" type="5" background="1" refreshedVersion="2" saveData="1">
    <dbPr connection="Provider=Microsoft.Mashup.OleDb.1;Data Source=$Workbook$;Location=&quot;03_B mn&quot;;Extended Properties=&quot;&quot;" command="SELECT * FROM [03_B mn]" commandType="2"/>
  </connection>
  <connection id="14" name="查询 - 03_B mn dv1" description="与工作簿中“03_B mn dv1”查询的连接。" type="5" background="1" refreshedVersion="2" saveData="1">
    <dbPr connection="Provider=Microsoft.Mashup.OleDb.1;Data Source=$Workbook$;Location=&quot;03_B mn dv1&quot;;Extended Properties=&quot;&quot;" command="SELECT * FROM [03_B mn dv1]" commandType="2"/>
  </connection>
  <connection id="15" name="查询 - 04" description="与工作簿中“04”查询的连接。" type="5" background="1" refreshedVersion="2" saveData="1">
    <dbPr connection="Provider=Microsoft.Mashup.OleDb.1;Data Source=$Workbook$;Location=04;Extended Properties=&quot;&quot;" command="SELECT * FROM [04]" commandType="2"/>
  </connection>
  <connection id="16" name="查询 - 04 mn" description="与工作簿中“04 mn”查询的连接。" type="5" background="1" refreshedVersion="2" saveData="1">
    <dbPr connection="Provider=Microsoft.Mashup.OleDb.1;Data Source=$Workbook$;Location=&quot;04 mn&quot;;Extended Properties=&quot;&quot;" command="SELECT * FROM [04 mn]" commandType="2"/>
  </connection>
  <connection id="17" name="查询 - 04 mn (2)" description="与工作簿中“04 mn (2)”查询的连接。" type="5" background="1" refreshedVersion="2" saveData="1">
    <dbPr connection="Provider=Microsoft.Mashup.OleDb.1;Data Source=$Workbook$;Location=&quot;04 mn (2)&quot;;Extended Properties=&quot;&quot;" command="SELECT * FROM [04 mn (2)]" commandType="2"/>
  </connection>
  <connection id="18" name="查询 - 04 mn dv1" description="与工作簿中“04 mn dv1”查询的连接。" type="5" background="1" refreshedVersion="2" saveData="1">
    <dbPr connection="Provider=Microsoft.Mashup.OleDb.1;Data Source=$Workbook$;Location=&quot;04 mn dv1&quot;;Extended Properties=&quot;&quot;" command="SELECT * FROM [04 mn dv1]" commandType="2"/>
  </connection>
  <connection id="19" name="查询 - 05" description="与工作簿中“05”查询的连接。" type="5" background="1" refreshedVersion="2" saveData="1">
    <dbPr connection="Provider=Microsoft.Mashup.OleDb.1;Data Source=$Workbook$;Location=05;Extended Properties=&quot;&quot;" command="SELECT * FROM [05]" commandType="2"/>
  </connection>
  <connection id="20" name="查询 - 05 mn" description="与工作簿中“05 mn”查询的连接。" type="5" background="1" refreshedVersion="2" saveData="1">
    <dbPr connection="Provider=Microsoft.Mashup.OleDb.1;Data Source=$Workbook$;Location=&quot;05 mn&quot;;Extended Properties=&quot;&quot;" command="SELECT * FROM [05 mn]" commandType="2"/>
  </connection>
  <connection id="21" name="查询 - 05 mn dv1" description="与工作簿中“05 mn dv1”查询的连接。" type="5" background="1" refreshedVersion="2" saveData="1">
    <dbPr connection="Provider=Microsoft.Mashup.OleDb.1;Data Source=$Workbook$;Location=&quot;05 mn dv1&quot;;Extended Properties=&quot;&quot;" command="SELECT * FROM [05 mn dv1]" commandType="2"/>
  </connection>
  <connection id="22" name="查询 - 05_A mn" description="与工作簿中“05_A mn”查询的连接。" type="5" background="1" refreshedVersion="2" saveData="1">
    <dbPr connection="Provider=Microsoft.Mashup.OleDb.1;Data Source=$Workbook$;Location=&quot;05_A mn&quot;;Extended Properties=&quot;&quot;" command="SELECT * FROM [05_A mn]" commandType="2"/>
  </connection>
  <connection id="23" name="查询 - 06" description="与工作簿中“06”查询的连接。" type="5" background="1" refreshedVersion="2" saveData="1">
    <dbPr connection="Provider=Microsoft.Mashup.OleDb.1;Data Source=$Workbook$;Location=06;Extended Properties=&quot;&quot;" command="SELECT * FROM [06]" commandType="2"/>
  </connection>
  <connection id="24" name="查询 - 06 mn" description="与工作簿中“06 mn”查询的连接。" type="5" background="1" refreshedVersion="2" saveData="1">
    <dbPr connection="Provider=Microsoft.Mashup.OleDb.1;Data Source=$Workbook$;Location=&quot;06 mn&quot;;Extended Properties=&quot;&quot;" command="SELECT * FROM [06 mn]" commandType="2"/>
  </connection>
  <connection id="25" name="查询 - 06_B mn" description="与工作簿中“06_B mn”查询的连接。" type="5" background="1" refreshedVersion="2" saveData="1">
    <dbPr connection="Provider=Microsoft.Mashup.OleDb.1;Data Source=$Workbook$;Location=&quot;06_B mn&quot;;Extended Properties=&quot;&quot;" command="SELECT * FROM [06_B mn]" commandType="2"/>
  </connection>
  <connection id="26" name="查询 - 06_B mn dv1" description="与工作簿中“06_B mn dv1”查询的连接。" type="5" background="1" refreshedVersion="2" saveData="1">
    <dbPr connection="Provider=Microsoft.Mashup.OleDb.1;Data Source=$Workbook$;Location=&quot;06_B mn dv1&quot;;Extended Properties=&quot;&quot;" command="SELECT * FROM [06_B mn dv1]" commandType="2"/>
  </connection>
  <connection id="27" name="查询 - 07" description="与工作簿中“07”查询的连接。" type="5" background="1" refreshedVersion="2" saveData="1">
    <dbPr connection="Provider=Microsoft.Mashup.OleDb.1;Data Source=$Workbook$;Location=07;Extended Properties=&quot;&quot;" command="SELECT * FROM [07]" commandType="2"/>
  </connection>
  <connection id="28" name="查询 - 07 mn" description="与工作簿中“07 mn”查询的连接。" type="5" background="1" refreshedVersion="2" saveData="1">
    <dbPr connection="Provider=Microsoft.Mashup.OleDb.1;Data Source=$Workbook$;Location=&quot;07 mn&quot;;Extended Properties=&quot;&quot;" command="SELECT * FROM [07 mn]" commandType="2"/>
  </connection>
  <connection id="29" name="查询 - 07 mn (2)" description="与工作簿中“07 mn (2)”查询的连接。" type="5" background="1" refreshedVersion="2" saveData="1">
    <dbPr connection="Provider=Microsoft.Mashup.OleDb.1;Data Source=$Workbook$;Location=&quot;07 mn (2)&quot;;Extended Properties=&quot;&quot;" command="SELECT * FROM [07 mn (2)]" commandType="2"/>
  </connection>
  <connection id="30" name="查询 - 07 mn dv1" description="与工作簿中“07 mn dv1”查询的连接。" type="5" background="1" refreshedVersion="2" saveData="1">
    <dbPr connection="Provider=Microsoft.Mashup.OleDb.1;Data Source=$Workbook$;Location=&quot;07 mn dv1&quot;;Extended Properties=&quot;&quot;" command="SELECT * FROM [07 mn dv1]" commandType="2"/>
  </connection>
  <connection id="31" name="查询 - 08" description="与工作簿中“08”查询的连接。" type="5" background="1" refreshedVersion="2" saveData="1">
    <dbPr connection="Provider=Microsoft.Mashup.OleDb.1;Data Source=$Workbook$;Location=08;Extended Properties=&quot;&quot;" command="SELECT * FROM [08]" commandType="2"/>
  </connection>
  <connection id="32" name="查询 - 08 mn" description="与工作簿中“08 mn”查询的连接。" type="5" background="1" refreshedVersion="2" saveData="1">
    <dbPr connection="Provider=Microsoft.Mashup.OleDb.1;Data Source=$Workbook$;Location=&quot;08 mn&quot;;Extended Properties=&quot;&quot;" command="SELECT * FROM [08 mn]" commandType="2"/>
  </connection>
  <connection id="33" name="查询 - 08 mn (2)" description="与工作簿中“08 mn (2)”查询的连接。" type="5" background="1" refreshedVersion="2" saveData="1">
    <dbPr connection="Provider=Microsoft.Mashup.OleDb.1;Data Source=$Workbook$;Location=&quot;08 mn (2)&quot;;Extended Properties=&quot;&quot;" command="SELECT * FROM [08 mn (2)]" commandType="2"/>
  </connection>
  <connection id="34" name="查询 - 08 mn dv1" description="与工作簿中“08 mn dv1”查询的连接。" type="5" background="1" refreshedVersion="2" saveData="1">
    <dbPr connection="Provider=Microsoft.Mashup.OleDb.1;Data Source=$Workbook$;Location=&quot;08 mn dv1&quot;;Extended Properties=&quot;&quot;" command="SELECT * FROM [08 mn dv1]" commandType="2"/>
  </connection>
  <connection id="35" name="查询 - 09" description="与工作簿中“09”查询的连接。" type="5" background="1" refreshedVersion="2" saveData="1">
    <dbPr connection="Provider=Microsoft.Mashup.OleDb.1;Data Source=$Workbook$;Location=09;Extended Properties=&quot;&quot;" command="SELECT * FROM [09]" commandType="2"/>
  </connection>
  <connection id="36" name="查询 - 09 mn" description="与工作簿中“09 mn”查询的连接。" type="5" background="1" refreshedVersion="2" saveData="1">
    <dbPr connection="Provider=Microsoft.Mashup.OleDb.1;Data Source=$Workbook$;Location=&quot;09 mn&quot;;Extended Properties=&quot;&quot;" command="SELECT * FROM [09 mn]" commandType="2"/>
  </connection>
  <connection id="37" name="查询 - 09 mn (2)" description="与工作簿中“09 mn (2)”查询的连接。" type="5" background="1" refreshedVersion="2" saveData="1">
    <dbPr connection="Provider=Microsoft.Mashup.OleDb.1;Data Source=$Workbook$;Location=&quot;09 mn (2)&quot;;Extended Properties=&quot;&quot;" command="SELECT * FROM [09 mn (2)]" commandType="2"/>
  </connection>
  <connection id="38" name="查询 - 09 mn dv1" description="与工作簿中“09 mn dv1”查询的连接。" type="5" background="1" refreshedVersion="2" saveData="1">
    <dbPr connection="Provider=Microsoft.Mashup.OleDb.1;Data Source=$Workbook$;Location=&quot;09 mn dv1&quot;;Extended Properties=&quot;&quot;" command="SELECT * FROM [09 mn dv1]" commandType="2"/>
  </connection>
  <connection id="39" name="查询 - 10" description="与工作簿中“10”查询的连接。" type="5" background="1" refreshedVersion="2" saveData="1">
    <dbPr connection="Provider=Microsoft.Mashup.OleDb.1;Data Source=$Workbook$;Location=10;Extended Properties=&quot;&quot;" command="SELECT * FROM [10]" commandType="2"/>
  </connection>
  <connection id="40" name="查询 - 10 mn" description="与工作簿中“10 mn”查询的连接。" type="5" background="1" refreshedVersion="2" saveData="1">
    <dbPr connection="Provider=Microsoft.Mashup.OleDb.1;Data Source=$Workbook$;Location=&quot;10 mn&quot;;Extended Properties=&quot;&quot;" command="SELECT * FROM [10 mn]" commandType="2"/>
  </connection>
  <connection id="41" name="查询 - 10 mn (2)" description="与工作簿中“10 mn (2)”查询的连接。" type="5" background="1" refreshedVersion="2" saveData="1">
    <dbPr connection="Provider=Microsoft.Mashup.OleDb.1;Data Source=$Workbook$;Location=&quot;10 mn (2)&quot;;Extended Properties=&quot;&quot;" command="SELECT * FROM [10 mn (2)]" commandType="2"/>
  </connection>
  <connection id="42" name="查询 - 10 mn dv1" description="与工作簿中“10 mn dv1”查询的连接。" type="5" background="1" refreshedVersion="2" saveData="1">
    <dbPr connection="Provider=Microsoft.Mashup.OleDb.1;Data Source=$Workbook$;Location=&quot;10 mn dv1&quot;;Extended Properties=&quot;&quot;" command="SELECT * FROM [10 mn dv1]" commandType="2"/>
  </connection>
  <connection id="43" name="查询 - 11" description="与工作簿中“11”查询的连接。" type="5" background="1" refreshedVersion="2" saveData="1">
    <dbPr connection="Provider=Microsoft.Mashup.OleDb.1;Data Source=$Workbook$;Location=11;Extended Properties=&quot;&quot;" command="SELECT * FROM [11]" commandType="2"/>
  </connection>
  <connection id="44" name="查询 - 11 mn" description="与工作簿中“11 mn”查询的连接。" type="5" background="1" refreshedVersion="2" saveData="1">
    <dbPr connection="Provider=Microsoft.Mashup.OleDb.1;Data Source=$Workbook$;Location=&quot;11 mn&quot;;Extended Properties=&quot;&quot;" command="SELECT * FROM [11 mn]" commandType="2"/>
  </connection>
  <connection id="45" name="查询 - 11 mn (2)" description="与工作簿中“11 mn (2)”查询的连接。" type="5" background="1" refreshedVersion="2" saveData="1">
    <dbPr connection="Provider=Microsoft.Mashup.OleDb.1;Data Source=$Workbook$;Location=&quot;11 mn (2)&quot;;Extended Properties=&quot;&quot;" command="SELECT * FROM [11 mn (2)]" commandType="2"/>
  </connection>
  <connection id="46" name="查询 - 11 mn dv1" description="与工作簿中“11 mn dv1”查询的连接。" type="5" background="1" refreshedVersion="2" saveData="1">
    <dbPr connection="Provider=Microsoft.Mashup.OleDb.1;Data Source=$Workbook$;Location=&quot;11 mn dv1&quot;;Extended Properties=&quot;&quot;" command="SELECT * FROM [11 mn dv1]" commandType="2"/>
  </connection>
  <connection id="47" name="查询 - 12" description="与工作簿中“12”查询的连接。" type="5" background="1" refreshedVersion="2" saveData="1">
    <dbPr connection="Provider=Microsoft.Mashup.OleDb.1;Data Source=$Workbook$;Location=12;Extended Properties=&quot;&quot;" command="SELECT * FROM [12]" commandType="2"/>
  </connection>
  <connection id="48" name="查询 - 12 mn" description="与工作簿中“12 mn”查询的连接。" type="5" background="1" refreshedVersion="2" saveData="1">
    <dbPr connection="Provider=Microsoft.Mashup.OleDb.1;Data Source=$Workbook$;Location=&quot;12 mn&quot;;Extended Properties=&quot;&quot;" command="SELECT * FROM [12 mn]" commandType="2"/>
  </connection>
  <connection id="49" name="查询 - 12 mn (2)" description="与工作簿中“12 mn (2)”查询的连接。" type="5" background="1" refreshedVersion="2" saveData="1">
    <dbPr connection="Provider=Microsoft.Mashup.OleDb.1;Data Source=$Workbook$;Location=&quot;12 mn (2)&quot;;Extended Properties=&quot;&quot;" command="SELECT * FROM [12 mn (2)]" commandType="2"/>
  </connection>
  <connection id="50" name="查询 - 12 mn dv1" description="与工作簿中“12 mn dv1”查询的连接。" type="5" background="1" refreshedVersion="2" saveData="1">
    <dbPr connection="Provider=Microsoft.Mashup.OleDb.1;Data Source=$Workbook$;Location=&quot;12 mn dv1&quot;;Extended Properties=&quot;&quot;" command="SELECT * FROM [12 mn dv1]" commandType="2"/>
  </connection>
  <connection id="51" name="查询 - ck" description="与工作簿中“ck”查询的连接。" type="5" background="1" refreshedVersion="2" saveData="1">
    <dbPr connection="Provider=Microsoft.Mashup.OleDb.1;Data Source=$Workbook$;Location=ck;Extended Properties=&quot;&quot;" command="SELECT * FROM [ck]" commandType="2"/>
  </connection>
  <connection id="52" name="查询 - CK-oneleaf mn" description="与工作簿中“CK-oneleaf mn”查询的连接。" type="5" background="1" refreshedVersion="2" saveData="1">
    <dbPr connection="Provider=Microsoft.Mashup.OleDb.1;Data Source=$Workbook$;Location=&quot;CK-oneleaf mn&quot;;Extended Properties=&quot;&quot;" command="SELECT * FROM [CK-oneleaf mn]" commandType="2"/>
  </connection>
  <connection id="53" name="查询 - CK-twoleaf mn" description="与工作簿中“CK-twoleaf mn”查询的连接。" type="5" background="1" refreshedVersion="2" saveData="1">
    <dbPr connection="Provider=Microsoft.Mashup.OleDb.1;Data Source=$Workbook$;Location=&quot;CK-twoleaf mn&quot;;Extended Properties=&quot;&quot;" command="SELECT * FROM [CK-twoleaf mn]" commandType="2"/>
  </connection>
  <connection id="54" name="查询 - CK-twoleaf mn dv1" description="与工作簿中“CK-twoleaf mn dv1”查询的连接。" type="5" background="1" refreshedVersion="2" saveData="1">
    <dbPr connection="Provider=Microsoft.Mashup.OleDb.1;Data Source=$Workbook$;Location=&quot;CK-twoleaf mn dv1&quot;;Extended Properties=&quot;&quot;" command="SELECT * FROM [CK-twoleaf mn dv1]" commandType="2"/>
  </connection>
</connections>
</file>

<file path=xl/sharedStrings.xml><?xml version="1.0" encoding="utf-8"?>
<sst xmlns="http://schemas.openxmlformats.org/spreadsheetml/2006/main" count="448" uniqueCount="225">
  <si>
    <t>Wavelength</t>
  </si>
  <si>
    <t>01.mn</t>
  </si>
  <si>
    <t>02.mn</t>
  </si>
  <si>
    <t>03_A.mn</t>
  </si>
  <si>
    <t>04.mn</t>
  </si>
  <si>
    <t>05_A.mn</t>
  </si>
  <si>
    <t>06.mn</t>
  </si>
  <si>
    <t>07.mn</t>
  </si>
  <si>
    <t>08.mn</t>
  </si>
  <si>
    <t>09.mn</t>
  </si>
  <si>
    <t>10.mn</t>
  </si>
  <si>
    <t>11.mn</t>
  </si>
  <si>
    <t>12.mn</t>
  </si>
  <si>
    <t>CK-oneleaf.mn</t>
  </si>
  <si>
    <t>1号</t>
  </si>
  <si>
    <t>2号</t>
  </si>
  <si>
    <t>3号</t>
  </si>
  <si>
    <t>4号</t>
  </si>
  <si>
    <t>5号</t>
  </si>
  <si>
    <t>6号</t>
  </si>
  <si>
    <t>7号</t>
  </si>
  <si>
    <t>8号</t>
  </si>
  <si>
    <t>9号</t>
  </si>
  <si>
    <t>10号</t>
  </si>
  <si>
    <t>11号</t>
  </si>
  <si>
    <t>12号</t>
  </si>
  <si>
    <t>对照</t>
  </si>
  <si>
    <t>光谱吸收特征参数</t>
  </si>
  <si>
    <t>02_A.mn</t>
  </si>
  <si>
    <t>05.mn</t>
  </si>
  <si>
    <t>08_B.mn</t>
  </si>
  <si>
    <t>11_B.mn</t>
  </si>
  <si>
    <t>ck</t>
  </si>
  <si>
    <t>绿峰位置 Mg</t>
  </si>
  <si>
    <t>510~560nm范围内最大反射率所对应的波长</t>
  </si>
  <si>
    <t>绿峰反射率Rg</t>
  </si>
  <si>
    <t>510~560nm范围内最大反射率值</t>
  </si>
  <si>
    <t>红谷位置 Mo</t>
  </si>
  <si>
    <t>650~690nm范围内最小反射率所对应的波长</t>
  </si>
  <si>
    <t>红谷反射率 Ro</t>
  </si>
  <si>
    <t>650~690nm范围内最小反射率值</t>
  </si>
  <si>
    <t>近红外波段的反射率位置</t>
  </si>
  <si>
    <t>760~1100nm范围内最大反射率所对应的波长</t>
  </si>
  <si>
    <t xml:space="preserve">近红外波段的反射率RNIR </t>
  </si>
  <si>
    <t>760~1100nm范围内最大反射率值</t>
  </si>
  <si>
    <t>植被指数变量</t>
  </si>
  <si>
    <t>RNIR          R800</t>
  </si>
  <si>
    <t>近红外波段的反射率</t>
  </si>
  <si>
    <t>RRED         R680</t>
  </si>
  <si>
    <t>红光波段的反射率</t>
  </si>
  <si>
    <t>RBLUE       R450</t>
  </si>
  <si>
    <t>蓝光波段的反射率</t>
  </si>
  <si>
    <t>R445</t>
  </si>
  <si>
    <t>R500</t>
  </si>
  <si>
    <t>R510</t>
  </si>
  <si>
    <t>R531</t>
  </si>
  <si>
    <t>R550</t>
  </si>
  <si>
    <t>R570</t>
  </si>
  <si>
    <t>R678</t>
  </si>
  <si>
    <t>R680</t>
  </si>
  <si>
    <t>R700</t>
  </si>
  <si>
    <t>R705</t>
  </si>
  <si>
    <t>R715</t>
  </si>
  <si>
    <t>R720</t>
  </si>
  <si>
    <t>R726</t>
  </si>
  <si>
    <t>R734</t>
  </si>
  <si>
    <t>R740</t>
  </si>
  <si>
    <t>R747</t>
  </si>
  <si>
    <t>R750</t>
  </si>
  <si>
    <t>R800</t>
  </si>
  <si>
    <t>R819</t>
  </si>
  <si>
    <t>R857</t>
  </si>
  <si>
    <t>R895</t>
  </si>
  <si>
    <t>R900</t>
  </si>
  <si>
    <t>R970</t>
  </si>
  <si>
    <t>R972</t>
  </si>
  <si>
    <t>R1241</t>
  </si>
  <si>
    <t>R1599</t>
  </si>
  <si>
    <t>R1649</t>
  </si>
  <si>
    <t>1，带宽绿度</t>
  </si>
  <si>
    <t>NDVI=(RNIR-RRED)/(RNIR+RRED)</t>
  </si>
  <si>
    <t>归一化植被指数NDVI</t>
  </si>
  <si>
    <t>RVI=RNIR/RRED</t>
  </si>
  <si>
    <t>比值植被指数RVI</t>
  </si>
  <si>
    <t>EVI=(RNIR-RRED)/(RNIR+6RRED-7.5RBLUE+1)</t>
  </si>
  <si>
    <t>增强植被指数EVI</t>
  </si>
  <si>
    <t>2，窄带宽度</t>
  </si>
  <si>
    <t>NDVI705=(R750-R705)/(R750+R705)</t>
  </si>
  <si>
    <t>红边归一化植被指数NDVI705</t>
  </si>
  <si>
    <t>mSR705=(R750-R445)/(R750+R445)</t>
  </si>
  <si>
    <t>改进红边比值植被指数Msr705</t>
  </si>
  <si>
    <t>VOG1=R740/R720</t>
  </si>
  <si>
    <t>Voge1mann红边指数1  VOG1</t>
  </si>
  <si>
    <t>VOG2=(R734-R747)/(R715+R726)</t>
  </si>
  <si>
    <t>Voge1mann红边指数2  VOG2</t>
  </si>
  <si>
    <t>VOG3=R715/R705</t>
  </si>
  <si>
    <t>Voge1mann红边指数3  VOG3</t>
  </si>
  <si>
    <t>3，光利用率</t>
  </si>
  <si>
    <t>PRI=(R531-R570)/(R531+R570)</t>
  </si>
  <si>
    <t>光化学植被指数PRI</t>
  </si>
  <si>
    <t>红色波段范围内所有波段均值除以与绿色波段范围内所有波段均值</t>
  </si>
  <si>
    <t>红绿比值指数RG</t>
  </si>
  <si>
    <t>4,碳衰减</t>
  </si>
  <si>
    <t>PSRI=(R678-R500)/R750</t>
  </si>
  <si>
    <t>植被衰减指数PSRI</t>
  </si>
  <si>
    <t>5，叶绿素</t>
  </si>
  <si>
    <t>CRI1=1/R510-1/R550</t>
  </si>
  <si>
    <t>类胡萝卜素反射指数1  CRI1</t>
  </si>
  <si>
    <t>CRI2=1/R510-1/R700</t>
  </si>
  <si>
    <t>类胡萝卜素反射指数2  CRI2</t>
  </si>
  <si>
    <t>ARI1=1/R550-1/R700</t>
  </si>
  <si>
    <t>花青素反射指数1</t>
  </si>
  <si>
    <t>6，冠层水分含量</t>
  </si>
  <si>
    <t>WEI=R895/R972</t>
  </si>
  <si>
    <t>水波段指数WBI</t>
  </si>
  <si>
    <t>NDWI=(R857-R1241)/(R857+R1241)</t>
  </si>
  <si>
    <t>归一化水指数NDWI</t>
  </si>
  <si>
    <t>MSI=R1599/R819</t>
  </si>
  <si>
    <t>水分胁迫指数MSI</t>
  </si>
  <si>
    <t>NDII=(R819-R1649)/(R819+R1649)</t>
  </si>
  <si>
    <t>归一化红外指数NDII</t>
  </si>
  <si>
    <t>7，其他</t>
  </si>
  <si>
    <t>SIPI=(R800-R445)/(R800-R680)</t>
  </si>
  <si>
    <t>结构不敏感色素指数SIPI=(R800-R445)/(R800-RRED)</t>
  </si>
  <si>
    <t>改良土壤调整植被指数MSAVI</t>
  </si>
  <si>
    <t>2RNIR+1</t>
  </si>
  <si>
    <t>NDVI</t>
  </si>
  <si>
    <t>SR</t>
  </si>
  <si>
    <t>EVI</t>
  </si>
  <si>
    <t>NDVI705</t>
  </si>
  <si>
    <t>VOG1</t>
  </si>
  <si>
    <t>CRI1</t>
  </si>
  <si>
    <t>VOG</t>
  </si>
  <si>
    <t>CRI</t>
  </si>
  <si>
    <t>03_B.mn</t>
  </si>
  <si>
    <t>06_B.mn</t>
  </si>
  <si>
    <t>CK-twoleaf.mn</t>
  </si>
  <si>
    <t>光谱三边特征参数</t>
  </si>
  <si>
    <t>蓝边位置λb</t>
  </si>
  <si>
    <t>490~530nm内一阶导数最大值对应的波长</t>
  </si>
  <si>
    <t>蓝边幅值Mb</t>
  </si>
  <si>
    <t>490~530nm内一阶导数光谱最大值</t>
  </si>
  <si>
    <t>蓝边面积Ab</t>
  </si>
  <si>
    <t>490~530nm内一阶微分的总和</t>
  </si>
  <si>
    <t>黄边位置λy</t>
  </si>
  <si>
    <t>655~670nm内一阶导数最小值对应的波长</t>
  </si>
  <si>
    <t>黄边幅值Mb</t>
  </si>
  <si>
    <t>560~640nm内一阶导数光谱最小值</t>
  </si>
  <si>
    <t>黄边面积Ab</t>
  </si>
  <si>
    <t>560~640nm内一阶微分的总和</t>
  </si>
  <si>
    <t>红边位置λr</t>
  </si>
  <si>
    <t>680~760nm内一阶导数最大值对应的波长</t>
  </si>
  <si>
    <t>红边幅值Mr</t>
  </si>
  <si>
    <t>680~760nm内一阶导数光谱最大值</t>
  </si>
  <si>
    <t>红边面积Ar</t>
  </si>
  <si>
    <t>680~760nm内一阶微分的总和</t>
  </si>
  <si>
    <t>宁盐6号</t>
  </si>
  <si>
    <t>宁盐7号</t>
  </si>
  <si>
    <t>宁盐9号</t>
  </si>
  <si>
    <t>宁盐10号</t>
  </si>
  <si>
    <t>宁盐12号</t>
  </si>
  <si>
    <t xml:space="preserve">460-550-740     </t>
  </si>
  <si>
    <t>蓝谷位置</t>
  </si>
  <si>
    <t>蓝谷位置最小值450-550</t>
  </si>
  <si>
    <t>绿峰位置</t>
  </si>
  <si>
    <t>绿峰位置最大值510-560</t>
  </si>
  <si>
    <t>红谷位置</t>
  </si>
  <si>
    <t>红谷位置最小值650-690</t>
  </si>
  <si>
    <t>460-483-550</t>
  </si>
  <si>
    <t>01_B.mn</t>
  </si>
  <si>
    <t>02_B.mn</t>
  </si>
  <si>
    <t>03.mn</t>
  </si>
  <si>
    <t>06_AB.mn</t>
  </si>
  <si>
    <t>09_B.mn</t>
  </si>
  <si>
    <t>12_B.mn</t>
  </si>
  <si>
    <t>CK.mn</t>
  </si>
  <si>
    <t>最大吸收深度Dh</t>
  </si>
  <si>
    <t>吸收峰的最大吸收值</t>
  </si>
  <si>
    <t>吸收宽度W</t>
  </si>
  <si>
    <t>最大吸收深度一半处的光谱带宽</t>
  </si>
  <si>
    <t>吸收位置P</t>
  </si>
  <si>
    <t>吸收谷中反射率最小处的波长</t>
  </si>
  <si>
    <t>总面积S</t>
  </si>
  <si>
    <t>起始和终止波长内的波段深度的积分</t>
  </si>
  <si>
    <t>左面积Sl</t>
  </si>
  <si>
    <t>总面积中最大吸收深度以左的面积</t>
  </si>
  <si>
    <t>右面积Sr</t>
  </si>
  <si>
    <t>总面积中最大吸收深度以右的面积</t>
  </si>
  <si>
    <t>对称度V</t>
  </si>
  <si>
    <t>左面积与右面积的比值</t>
  </si>
  <si>
    <t>面积归一化最大吸收深度W</t>
  </si>
  <si>
    <t>最大吸收深度与总面积的比值</t>
  </si>
  <si>
    <t>宽深比BDR</t>
  </si>
  <si>
    <t>吸收宽度与最大吸收深度的比值</t>
  </si>
  <si>
    <t>550-676-740</t>
  </si>
  <si>
    <t>品种</t>
  </si>
  <si>
    <t>宁盐6</t>
  </si>
  <si>
    <t>宁盐7</t>
  </si>
  <si>
    <t>宁盐9</t>
  </si>
  <si>
    <t>宁盐10</t>
  </si>
  <si>
    <t>宁盐12</t>
  </si>
  <si>
    <t>平均</t>
  </si>
  <si>
    <t>总体标准差</t>
  </si>
  <si>
    <t>样本标准差</t>
  </si>
  <si>
    <t>变异系数</t>
  </si>
  <si>
    <t>蓝边位置</t>
  </si>
  <si>
    <t>蓝边幅值</t>
  </si>
  <si>
    <t>蓝边面积</t>
  </si>
  <si>
    <t>黄边位置</t>
  </si>
  <si>
    <t>黄边幅值</t>
  </si>
  <si>
    <t>黄边面积</t>
  </si>
  <si>
    <t>红边位置</t>
  </si>
  <si>
    <t>红边幅值</t>
  </si>
  <si>
    <t>红边面积</t>
  </si>
  <si>
    <t>绿峰幅值</t>
  </si>
  <si>
    <t>红谷幅值</t>
  </si>
  <si>
    <t>RVI</t>
  </si>
  <si>
    <r>
      <rPr>
        <sz val="10.5"/>
        <color rgb="FF000000"/>
        <rFont val="宋体"/>
        <charset val="134"/>
      </rPr>
      <t>NDVI</t>
    </r>
    <r>
      <rPr>
        <vertAlign val="subscript"/>
        <sz val="10.5"/>
        <color rgb="FF000000"/>
        <rFont val="宋体"/>
        <charset val="134"/>
      </rPr>
      <t>705</t>
    </r>
  </si>
  <si>
    <t>最大吸收深度</t>
  </si>
  <si>
    <t>吸收位置</t>
  </si>
  <si>
    <t>总面积</t>
  </si>
  <si>
    <t>左面积</t>
  </si>
  <si>
    <t>右面积</t>
  </si>
  <si>
    <t>对称度</t>
  </si>
  <si>
    <t>面积归一化最大吸收深度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0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.00000_);[Red]\(0.00000\)"/>
    <numFmt numFmtId="177" formatCode="0.000_ "/>
    <numFmt numFmtId="178" formatCode="0.0000_ "/>
    <numFmt numFmtId="179" formatCode="0.00000_ "/>
    <numFmt numFmtId="180" formatCode="0_ "/>
    <numFmt numFmtId="181" formatCode="#,##0.000_ "/>
  </numFmts>
  <fonts count="27">
    <font>
      <sz val="11"/>
      <color theme="1"/>
      <name val="等线"/>
      <charset val="134"/>
      <scheme val="minor"/>
    </font>
    <font>
      <sz val="11"/>
      <color rgb="FF000000"/>
      <name val="等线"/>
      <charset val="134"/>
    </font>
    <font>
      <sz val="10.5"/>
      <color theme="1"/>
      <name val="宋体"/>
      <charset val="134"/>
    </font>
    <font>
      <sz val="10.5"/>
      <color rgb="FF000000"/>
      <name val="宋体"/>
      <charset val="134"/>
    </font>
    <font>
      <sz val="11"/>
      <color rgb="FFFF0000"/>
      <name val="等线"/>
      <charset val="134"/>
      <scheme val="minor"/>
    </font>
    <font>
      <sz val="11"/>
      <name val="等线"/>
      <charset val="134"/>
      <scheme val="minor"/>
    </font>
    <font>
      <sz val="11"/>
      <color theme="9" tint="-0.249977111117893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  <font>
      <vertAlign val="subscript"/>
      <sz val="10.5"/>
      <color rgb="FF000000"/>
      <name val="宋体"/>
      <charset val="134"/>
    </font>
  </fonts>
  <fills count="3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799981688894314"/>
        <bgColor theme="9" tint="0.79998168889431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399975585192419"/>
        <bgColor indexed="64"/>
      </patternFill>
    </fill>
  </fills>
  <borders count="19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theme="9" tint="0.399975585192419"/>
      </left>
      <right/>
      <top style="thin">
        <color theme="9" tint="0.399975585192419"/>
      </top>
      <bottom style="thin">
        <color theme="9" tint="0.39997558519241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0" fillId="8" borderId="11" applyNumberFormat="0" applyFont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12" applyNumberFormat="0" applyFill="0" applyAlignment="0" applyProtection="0">
      <alignment vertical="center"/>
    </xf>
    <xf numFmtId="0" fontId="13" fillId="0" borderId="12" applyNumberFormat="0" applyFill="0" applyAlignment="0" applyProtection="0">
      <alignment vertical="center"/>
    </xf>
    <xf numFmtId="0" fontId="14" fillId="0" borderId="13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9" borderId="14" applyNumberFormat="0" applyAlignment="0" applyProtection="0">
      <alignment vertical="center"/>
    </xf>
    <xf numFmtId="0" fontId="16" fillId="10" borderId="15" applyNumberFormat="0" applyAlignment="0" applyProtection="0">
      <alignment vertical="center"/>
    </xf>
    <xf numFmtId="0" fontId="17" fillId="10" borderId="14" applyNumberFormat="0" applyAlignment="0" applyProtection="0">
      <alignment vertical="center"/>
    </xf>
    <xf numFmtId="0" fontId="18" fillId="11" borderId="16" applyNumberFormat="0" applyAlignment="0" applyProtection="0">
      <alignment vertical="center"/>
    </xf>
    <xf numFmtId="0" fontId="19" fillId="0" borderId="17" applyNumberFormat="0" applyFill="0" applyAlignment="0" applyProtection="0">
      <alignment vertical="center"/>
    </xf>
    <xf numFmtId="0" fontId="20" fillId="0" borderId="18" applyNumberFormat="0" applyFill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24" fillId="31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5" fillId="33" borderId="0" applyNumberFormat="0" applyBorder="0" applyAlignment="0" applyProtection="0">
      <alignment vertical="center"/>
    </xf>
    <xf numFmtId="0" fontId="24" fillId="34" borderId="0" applyNumberFormat="0" applyBorder="0" applyAlignment="0" applyProtection="0">
      <alignment vertical="center"/>
    </xf>
    <xf numFmtId="0" fontId="24" fillId="5" borderId="0" applyNumberFormat="0" applyBorder="0" applyAlignment="0" applyProtection="0">
      <alignment vertical="center"/>
    </xf>
    <xf numFmtId="0" fontId="25" fillId="35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4" fillId="36" borderId="0" applyNumberFormat="0" applyBorder="0" applyAlignment="0" applyProtection="0">
      <alignment vertical="center"/>
    </xf>
    <xf numFmtId="0" fontId="0" fillId="0" borderId="0">
      <alignment vertical="center"/>
    </xf>
  </cellStyleXfs>
  <cellXfs count="50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0" fillId="2" borderId="0" xfId="0" applyFill="1">
      <alignment vertical="center"/>
    </xf>
    <xf numFmtId="0" fontId="2" fillId="0" borderId="0" xfId="0" applyFont="1" applyAlignment="1">
      <alignment horizontal="center" vertical="center" wrapText="1"/>
    </xf>
    <xf numFmtId="176" fontId="0" fillId="0" borderId="0" xfId="0" applyNumberFormat="1">
      <alignment vertical="center"/>
    </xf>
    <xf numFmtId="0" fontId="2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177" fontId="0" fillId="0" borderId="0" xfId="0" applyNumberFormat="1">
      <alignment vertical="center"/>
    </xf>
    <xf numFmtId="0" fontId="3" fillId="0" borderId="0" xfId="0" applyFont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177" fontId="0" fillId="0" borderId="0" xfId="0" applyNumberFormat="1" applyAlignment="1">
      <alignment horizontal="left" vertical="center"/>
    </xf>
    <xf numFmtId="178" fontId="0" fillId="0" borderId="0" xfId="0" applyNumberFormat="1">
      <alignment vertical="center"/>
    </xf>
    <xf numFmtId="179" fontId="0" fillId="0" borderId="0" xfId="0" applyNumberFormat="1">
      <alignment vertical="center"/>
    </xf>
    <xf numFmtId="180" fontId="0" fillId="0" borderId="0" xfId="0" applyNumberFormat="1" applyAlignment="1">
      <alignment horizontal="left" vertical="center"/>
    </xf>
    <xf numFmtId="181" fontId="0" fillId="0" borderId="0" xfId="0" applyNumberFormat="1">
      <alignment vertical="center"/>
    </xf>
    <xf numFmtId="0" fontId="0" fillId="3" borderId="0" xfId="0" applyFill="1">
      <alignment vertical="center"/>
    </xf>
    <xf numFmtId="0" fontId="0" fillId="4" borderId="0" xfId="0" applyFill="1">
      <alignment vertical="center"/>
    </xf>
    <xf numFmtId="0" fontId="0" fillId="0" borderId="4" xfId="0" applyBorder="1">
      <alignment vertical="center"/>
    </xf>
    <xf numFmtId="0" fontId="0" fillId="5" borderId="4" xfId="0" applyFill="1" applyBorder="1">
      <alignment vertical="center"/>
    </xf>
    <xf numFmtId="0" fontId="0" fillId="5" borderId="0" xfId="0" applyFill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4" fillId="0" borderId="4" xfId="0" applyFont="1" applyBorder="1">
      <alignment vertical="center"/>
    </xf>
    <xf numFmtId="0" fontId="0" fillId="6" borderId="0" xfId="0" applyFill="1">
      <alignment vertical="center"/>
    </xf>
    <xf numFmtId="0" fontId="0" fillId="5" borderId="5" xfId="0" applyFill="1" applyBorder="1">
      <alignment vertical="center"/>
    </xf>
    <xf numFmtId="0" fontId="4" fillId="0" borderId="0" xfId="0" applyFont="1">
      <alignment vertical="center"/>
    </xf>
    <xf numFmtId="0" fontId="0" fillId="0" borderId="8" xfId="0" applyBorder="1">
      <alignment vertical="center"/>
    </xf>
    <xf numFmtId="0" fontId="5" fillId="0" borderId="5" xfId="0" applyFont="1" applyBorder="1">
      <alignment vertical="center"/>
    </xf>
    <xf numFmtId="177" fontId="3" fillId="0" borderId="3" xfId="0" applyNumberFormat="1" applyFont="1" applyBorder="1" applyAlignment="1">
      <alignment horizontal="center" vertical="center" wrapText="1"/>
    </xf>
    <xf numFmtId="177" fontId="3" fillId="0" borderId="0" xfId="0" applyNumberFormat="1" applyFont="1" applyAlignment="1">
      <alignment horizontal="center" vertical="center" wrapText="1"/>
    </xf>
    <xf numFmtId="0" fontId="0" fillId="0" borderId="0" xfId="49">
      <alignment vertical="center"/>
    </xf>
    <xf numFmtId="0" fontId="0" fillId="0" borderId="4" xfId="49" applyBorder="1">
      <alignment vertical="center"/>
    </xf>
    <xf numFmtId="0" fontId="0" fillId="0" borderId="8" xfId="49" applyBorder="1">
      <alignment vertical="center"/>
    </xf>
    <xf numFmtId="0" fontId="0" fillId="0" borderId="5" xfId="49" applyBorder="1">
      <alignment vertical="center"/>
    </xf>
    <xf numFmtId="0" fontId="0" fillId="0" borderId="6" xfId="49" applyBorder="1">
      <alignment vertical="center"/>
    </xf>
    <xf numFmtId="0" fontId="4" fillId="0" borderId="4" xfId="49" applyFont="1" applyBorder="1">
      <alignment vertical="center"/>
    </xf>
    <xf numFmtId="0" fontId="4" fillId="0" borderId="5" xfId="49" applyFont="1" applyBorder="1">
      <alignment vertical="center"/>
    </xf>
    <xf numFmtId="0" fontId="0" fillId="0" borderId="9" xfId="49" applyBorder="1">
      <alignment vertical="center"/>
    </xf>
    <xf numFmtId="0" fontId="0" fillId="7" borderId="10" xfId="49" applyFont="1" applyFill="1" applyBorder="1">
      <alignment vertical="center"/>
    </xf>
    <xf numFmtId="0" fontId="0" fillId="5" borderId="5" xfId="49" applyFill="1" applyBorder="1">
      <alignment vertical="center"/>
    </xf>
    <xf numFmtId="0" fontId="0" fillId="5" borderId="6" xfId="49" applyFill="1" applyBorder="1">
      <alignment vertical="center"/>
    </xf>
    <xf numFmtId="0" fontId="0" fillId="0" borderId="0" xfId="49" applyFont="1">
      <alignment vertical="center"/>
    </xf>
    <xf numFmtId="0" fontId="6" fillId="0" borderId="0" xfId="49" applyFont="1">
      <alignment vertical="center"/>
    </xf>
  </cellXfs>
  <cellStyles count="50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 2" xfId="49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8" Type="http://schemas.openxmlformats.org/officeDocument/2006/relationships/styles" Target="styles.xml"/><Relationship Id="rId17" Type="http://schemas.openxmlformats.org/officeDocument/2006/relationships/sharedStrings" Target="sharedStrings.xml"/><Relationship Id="rId16" Type="http://schemas.openxmlformats.org/officeDocument/2006/relationships/theme" Target="theme/theme1.xml"/><Relationship Id="rId15" Type="http://schemas.openxmlformats.org/officeDocument/2006/relationships/customXml" Target="../customXml/item1.xml"/><Relationship Id="rId14" Type="http://schemas.openxmlformats.org/officeDocument/2006/relationships/connections" Target="connections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zh-CN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lotArea>
      <c:layout/>
      <c:scatterChart>
        <c:scatterStyle val="smooth"/>
        <c:varyColors val="0"/>
        <c:ser>
          <c:idx val="5"/>
          <c:order val="5"/>
          <c:tx>
            <c:strRef>
              <c:f>'0907oneleaf'!$G$1</c:f>
              <c:strCache>
                <c:ptCount val="1"/>
                <c:pt idx="0">
                  <c:v>06.mn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one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oneleaf'!$G$2:$G$2152</c:f>
              <c:numCache>
                <c:formatCode>General</c:formatCode>
                <c:ptCount val="2151"/>
                <c:pt idx="0">
                  <c:v>0.128943428397179</c:v>
                </c:pt>
                <c:pt idx="1">
                  <c:v>0.116116225719452</c:v>
                </c:pt>
                <c:pt idx="2">
                  <c:v>0.114228665828705</c:v>
                </c:pt>
                <c:pt idx="3">
                  <c:v>0.109265215694904</c:v>
                </c:pt>
                <c:pt idx="4">
                  <c:v>0.10554376989603</c:v>
                </c:pt>
                <c:pt idx="5">
                  <c:v>0.110348038375378</c:v>
                </c:pt>
                <c:pt idx="6">
                  <c:v>0.105362512171268</c:v>
                </c:pt>
                <c:pt idx="7">
                  <c:v>0.103483855724335</c:v>
                </c:pt>
                <c:pt idx="8">
                  <c:v>0.103949002921581</c:v>
                </c:pt>
                <c:pt idx="9">
                  <c:v>0.0950428545475006</c:v>
                </c:pt>
                <c:pt idx="10">
                  <c:v>0.0983500555157661</c:v>
                </c:pt>
                <c:pt idx="11">
                  <c:v>0.0993564873933792</c:v>
                </c:pt>
                <c:pt idx="12">
                  <c:v>0.0922532007098198</c:v>
                </c:pt>
                <c:pt idx="13">
                  <c:v>0.0935449525713921</c:v>
                </c:pt>
                <c:pt idx="14">
                  <c:v>0.0898584872484207</c:v>
                </c:pt>
                <c:pt idx="15">
                  <c:v>0.0848717615008354</c:v>
                </c:pt>
                <c:pt idx="16">
                  <c:v>0.0839105695486069</c:v>
                </c:pt>
                <c:pt idx="17">
                  <c:v>0.0830289274454117</c:v>
                </c:pt>
                <c:pt idx="18">
                  <c:v>0.0812484547495842</c:v>
                </c:pt>
                <c:pt idx="19">
                  <c:v>0.0794354453682899</c:v>
                </c:pt>
                <c:pt idx="20">
                  <c:v>0.0789162218570709</c:v>
                </c:pt>
                <c:pt idx="21">
                  <c:v>0.07717265188694</c:v>
                </c:pt>
                <c:pt idx="22">
                  <c:v>0.0746895670890808</c:v>
                </c:pt>
                <c:pt idx="23">
                  <c:v>0.0725384131073952</c:v>
                </c:pt>
                <c:pt idx="24">
                  <c:v>0.0719720050692558</c:v>
                </c:pt>
                <c:pt idx="25">
                  <c:v>0.0689546763896942</c:v>
                </c:pt>
                <c:pt idx="26">
                  <c:v>0.0665578916668892</c:v>
                </c:pt>
                <c:pt idx="27">
                  <c:v>0.0667968317866325</c:v>
                </c:pt>
                <c:pt idx="28">
                  <c:v>0.0660471320152283</c:v>
                </c:pt>
                <c:pt idx="29">
                  <c:v>0.064401887357235</c:v>
                </c:pt>
                <c:pt idx="30">
                  <c:v>0.0634043216705322</c:v>
                </c:pt>
                <c:pt idx="31">
                  <c:v>0.0641685798764229</c:v>
                </c:pt>
                <c:pt idx="32">
                  <c:v>0.0621451511979103</c:v>
                </c:pt>
                <c:pt idx="33">
                  <c:v>0.0606562718749046</c:v>
                </c:pt>
                <c:pt idx="34">
                  <c:v>0.0604863278567791</c:v>
                </c:pt>
                <c:pt idx="35">
                  <c:v>0.0597149580717087</c:v>
                </c:pt>
                <c:pt idx="36">
                  <c:v>0.0586220808327198</c:v>
                </c:pt>
                <c:pt idx="37">
                  <c:v>0.0576085336506367</c:v>
                </c:pt>
                <c:pt idx="38">
                  <c:v>0.0572146289050579</c:v>
                </c:pt>
                <c:pt idx="39">
                  <c:v>0.0584386140108109</c:v>
                </c:pt>
                <c:pt idx="40">
                  <c:v>0.0582512654364109</c:v>
                </c:pt>
                <c:pt idx="41">
                  <c:v>0.0571511462330818</c:v>
                </c:pt>
                <c:pt idx="42">
                  <c:v>0.0567471906542778</c:v>
                </c:pt>
                <c:pt idx="43">
                  <c:v>0.0571036599576473</c:v>
                </c:pt>
                <c:pt idx="44">
                  <c:v>0.0581937432289124</c:v>
                </c:pt>
                <c:pt idx="45">
                  <c:v>0.0593237951397896</c:v>
                </c:pt>
                <c:pt idx="46">
                  <c:v>0.0593843348324299</c:v>
                </c:pt>
                <c:pt idx="47">
                  <c:v>0.0594230927526951</c:v>
                </c:pt>
                <c:pt idx="48">
                  <c:v>0.0592733398079872</c:v>
                </c:pt>
                <c:pt idx="49">
                  <c:v>0.0591385401785374</c:v>
                </c:pt>
                <c:pt idx="50">
                  <c:v>0.0604131370782852</c:v>
                </c:pt>
                <c:pt idx="51">
                  <c:v>0.0618111975491047</c:v>
                </c:pt>
                <c:pt idx="52">
                  <c:v>0.0623161159455776</c:v>
                </c:pt>
                <c:pt idx="53">
                  <c:v>0.0617059282958508</c:v>
                </c:pt>
                <c:pt idx="54">
                  <c:v>0.0627764463424683</c:v>
                </c:pt>
                <c:pt idx="55">
                  <c:v>0.0639471113681793</c:v>
                </c:pt>
                <c:pt idx="56">
                  <c:v>0.0646669492125511</c:v>
                </c:pt>
                <c:pt idx="57">
                  <c:v>0.0653619691729546</c:v>
                </c:pt>
                <c:pt idx="58">
                  <c:v>0.0657622143626213</c:v>
                </c:pt>
                <c:pt idx="59">
                  <c:v>0.0660064816474915</c:v>
                </c:pt>
                <c:pt idx="60">
                  <c:v>0.066445916891098</c:v>
                </c:pt>
                <c:pt idx="61">
                  <c:v>0.0678024441003799</c:v>
                </c:pt>
                <c:pt idx="62">
                  <c:v>0.0685314387083054</c:v>
                </c:pt>
                <c:pt idx="63">
                  <c:v>0.0688223838806152</c:v>
                </c:pt>
                <c:pt idx="64">
                  <c:v>0.0692736729979515</c:v>
                </c:pt>
                <c:pt idx="65">
                  <c:v>0.0695060864090919</c:v>
                </c:pt>
                <c:pt idx="66">
                  <c:v>0.0700872018933296</c:v>
                </c:pt>
                <c:pt idx="67">
                  <c:v>0.0709149762988091</c:v>
                </c:pt>
                <c:pt idx="68">
                  <c:v>0.0714104920625687</c:v>
                </c:pt>
                <c:pt idx="69">
                  <c:v>0.072094514966011</c:v>
                </c:pt>
                <c:pt idx="70">
                  <c:v>0.0724092870950699</c:v>
                </c:pt>
                <c:pt idx="71">
                  <c:v>0.0723191946744919</c:v>
                </c:pt>
                <c:pt idx="72">
                  <c:v>0.0730365589261055</c:v>
                </c:pt>
                <c:pt idx="73">
                  <c:v>0.073230542242527</c:v>
                </c:pt>
                <c:pt idx="74">
                  <c:v>0.0733844637870789</c:v>
                </c:pt>
                <c:pt idx="75">
                  <c:v>0.0741423219442368</c:v>
                </c:pt>
                <c:pt idx="76">
                  <c:v>0.0743025466799736</c:v>
                </c:pt>
                <c:pt idx="77">
                  <c:v>0.0743920281529427</c:v>
                </c:pt>
                <c:pt idx="78">
                  <c:v>0.0744693204760551</c:v>
                </c:pt>
                <c:pt idx="79">
                  <c:v>0.0742423385381699</c:v>
                </c:pt>
                <c:pt idx="80">
                  <c:v>0.0744718983769417</c:v>
                </c:pt>
                <c:pt idx="81">
                  <c:v>0.0746679976582527</c:v>
                </c:pt>
                <c:pt idx="82">
                  <c:v>0.0745394453406334</c:v>
                </c:pt>
                <c:pt idx="83">
                  <c:v>0.0745000392198563</c:v>
                </c:pt>
                <c:pt idx="84">
                  <c:v>0.0745641216635704</c:v>
                </c:pt>
                <c:pt idx="85">
                  <c:v>0.0747430771589279</c:v>
                </c:pt>
                <c:pt idx="86">
                  <c:v>0.0749964639544487</c:v>
                </c:pt>
                <c:pt idx="87">
                  <c:v>0.075159102678299</c:v>
                </c:pt>
                <c:pt idx="88">
                  <c:v>0.0751533657312393</c:v>
                </c:pt>
                <c:pt idx="89">
                  <c:v>0.0750870108604431</c:v>
                </c:pt>
                <c:pt idx="90">
                  <c:v>0.0751979053020477</c:v>
                </c:pt>
                <c:pt idx="91">
                  <c:v>0.0753892734646797</c:v>
                </c:pt>
                <c:pt idx="92">
                  <c:v>0.075709767639637</c:v>
                </c:pt>
                <c:pt idx="93">
                  <c:v>0.0761421248316765</c:v>
                </c:pt>
                <c:pt idx="94">
                  <c:v>0.0765150040388107</c:v>
                </c:pt>
                <c:pt idx="95">
                  <c:v>0.0766702517867088</c:v>
                </c:pt>
                <c:pt idx="96">
                  <c:v>0.076924242079258</c:v>
                </c:pt>
                <c:pt idx="97">
                  <c:v>0.0775861516594887</c:v>
                </c:pt>
                <c:pt idx="98">
                  <c:v>0.0779430791735649</c:v>
                </c:pt>
                <c:pt idx="99">
                  <c:v>0.0783227235078812</c:v>
                </c:pt>
                <c:pt idx="100">
                  <c:v>0.0788450315594673</c:v>
                </c:pt>
                <c:pt idx="101">
                  <c:v>0.0793706551194191</c:v>
                </c:pt>
                <c:pt idx="102">
                  <c:v>0.0798555687069893</c:v>
                </c:pt>
                <c:pt idx="103">
                  <c:v>0.080253042280674</c:v>
                </c:pt>
                <c:pt idx="104">
                  <c:v>0.08057901263237</c:v>
                </c:pt>
                <c:pt idx="105">
                  <c:v>0.0809845849871635</c:v>
                </c:pt>
                <c:pt idx="106">
                  <c:v>0.0814568921923637</c:v>
                </c:pt>
                <c:pt idx="107">
                  <c:v>0.0819014683365822</c:v>
                </c:pt>
                <c:pt idx="108">
                  <c:v>0.0822139531373978</c:v>
                </c:pt>
                <c:pt idx="109">
                  <c:v>0.0824866071343422</c:v>
                </c:pt>
                <c:pt idx="110">
                  <c:v>0.0827895849943161</c:v>
                </c:pt>
                <c:pt idx="111">
                  <c:v>0.0830863267183304</c:v>
                </c:pt>
                <c:pt idx="112">
                  <c:v>0.0832209661602974</c:v>
                </c:pt>
                <c:pt idx="113">
                  <c:v>0.083426222205162</c:v>
                </c:pt>
                <c:pt idx="114">
                  <c:v>0.0836964175105095</c:v>
                </c:pt>
                <c:pt idx="115">
                  <c:v>0.083957850933075</c:v>
                </c:pt>
                <c:pt idx="116">
                  <c:v>0.0841287598013878</c:v>
                </c:pt>
                <c:pt idx="117">
                  <c:v>0.0841676220297813</c:v>
                </c:pt>
                <c:pt idx="118">
                  <c:v>0.0842038244009018</c:v>
                </c:pt>
                <c:pt idx="119">
                  <c:v>0.0844210609793663</c:v>
                </c:pt>
                <c:pt idx="120">
                  <c:v>0.084522619843483</c:v>
                </c:pt>
                <c:pt idx="121">
                  <c:v>0.0846410766243935</c:v>
                </c:pt>
                <c:pt idx="122">
                  <c:v>0.0848448500037193</c:v>
                </c:pt>
                <c:pt idx="123">
                  <c:v>0.0850276947021484</c:v>
                </c:pt>
                <c:pt idx="124">
                  <c:v>0.0851704478263855</c:v>
                </c:pt>
                <c:pt idx="125">
                  <c:v>0.0852451473474503</c:v>
                </c:pt>
                <c:pt idx="126">
                  <c:v>0.0852686166763306</c:v>
                </c:pt>
                <c:pt idx="127">
                  <c:v>0.0854218751192093</c:v>
                </c:pt>
                <c:pt idx="128">
                  <c:v>0.0855975076556206</c:v>
                </c:pt>
                <c:pt idx="129">
                  <c:v>0.0857704356312752</c:v>
                </c:pt>
                <c:pt idx="130">
                  <c:v>0.0859907567501068</c:v>
                </c:pt>
                <c:pt idx="131">
                  <c:v>0.0863065347075462</c:v>
                </c:pt>
                <c:pt idx="132">
                  <c:v>0.0866439640522003</c:v>
                </c:pt>
                <c:pt idx="133">
                  <c:v>0.0869787111878395</c:v>
                </c:pt>
                <c:pt idx="134">
                  <c:v>0.0874418914318085</c:v>
                </c:pt>
                <c:pt idx="135">
                  <c:v>0.0879441797733307</c:v>
                </c:pt>
                <c:pt idx="136">
                  <c:v>0.0885159894824028</c:v>
                </c:pt>
                <c:pt idx="137">
                  <c:v>0.0892131999135017</c:v>
                </c:pt>
                <c:pt idx="138">
                  <c:v>0.0899516567587852</c:v>
                </c:pt>
                <c:pt idx="139">
                  <c:v>0.0908439680933952</c:v>
                </c:pt>
                <c:pt idx="140">
                  <c:v>0.0919162407517433</c:v>
                </c:pt>
                <c:pt idx="141">
                  <c:v>0.0930845588445663</c:v>
                </c:pt>
                <c:pt idx="142">
                  <c:v>0.0943611338734627</c:v>
                </c:pt>
                <c:pt idx="143">
                  <c:v>0.0957318991422653</c:v>
                </c:pt>
                <c:pt idx="144">
                  <c:v>0.0972118005156517</c:v>
                </c:pt>
                <c:pt idx="145">
                  <c:v>0.0989122614264488</c:v>
                </c:pt>
                <c:pt idx="146">
                  <c:v>0.100744344294071</c:v>
                </c:pt>
                <c:pt idx="147">
                  <c:v>0.102724276483059</c:v>
                </c:pt>
                <c:pt idx="148">
                  <c:v>0.104916177690029</c:v>
                </c:pt>
                <c:pt idx="149">
                  <c:v>0.107233688235283</c:v>
                </c:pt>
                <c:pt idx="150">
                  <c:v>0.109682738780975</c:v>
                </c:pt>
                <c:pt idx="151">
                  <c:v>0.112300433218479</c:v>
                </c:pt>
                <c:pt idx="152">
                  <c:v>0.115143597126007</c:v>
                </c:pt>
                <c:pt idx="153">
                  <c:v>0.118208684027195</c:v>
                </c:pt>
                <c:pt idx="154">
                  <c:v>0.121499814093113</c:v>
                </c:pt>
                <c:pt idx="155">
                  <c:v>0.125014424324036</c:v>
                </c:pt>
                <c:pt idx="156">
                  <c:v>0.128727972507477</c:v>
                </c:pt>
                <c:pt idx="157">
                  <c:v>0.132598891854286</c:v>
                </c:pt>
                <c:pt idx="158">
                  <c:v>0.136676788330078</c:v>
                </c:pt>
                <c:pt idx="159">
                  <c:v>0.141064882278442</c:v>
                </c:pt>
                <c:pt idx="160">
                  <c:v>0.145538553595543</c:v>
                </c:pt>
                <c:pt idx="161">
                  <c:v>0.15015497803688</c:v>
                </c:pt>
                <c:pt idx="162">
                  <c:v>0.154992565512657</c:v>
                </c:pt>
                <c:pt idx="163">
                  <c:v>0.160061538219452</c:v>
                </c:pt>
                <c:pt idx="164">
                  <c:v>0.165201708674431</c:v>
                </c:pt>
                <c:pt idx="165">
                  <c:v>0.170423865318298</c:v>
                </c:pt>
                <c:pt idx="166">
                  <c:v>0.175779208540916</c:v>
                </c:pt>
                <c:pt idx="167">
                  <c:v>0.181142196059227</c:v>
                </c:pt>
                <c:pt idx="168">
                  <c:v>0.18660794198513</c:v>
                </c:pt>
                <c:pt idx="169">
                  <c:v>0.192129969596863</c:v>
                </c:pt>
                <c:pt idx="170">
                  <c:v>0.197496920824051</c:v>
                </c:pt>
                <c:pt idx="171">
                  <c:v>0.202768668532372</c:v>
                </c:pt>
                <c:pt idx="172">
                  <c:v>0.208021923899651</c:v>
                </c:pt>
                <c:pt idx="173">
                  <c:v>0.213256761431694</c:v>
                </c:pt>
                <c:pt idx="174">
                  <c:v>0.218238785862923</c:v>
                </c:pt>
                <c:pt idx="175">
                  <c:v>0.223010092973709</c:v>
                </c:pt>
                <c:pt idx="176">
                  <c:v>0.227582201361656</c:v>
                </c:pt>
                <c:pt idx="177">
                  <c:v>0.231946617364883</c:v>
                </c:pt>
                <c:pt idx="178">
                  <c:v>0.23609521985054</c:v>
                </c:pt>
                <c:pt idx="179">
                  <c:v>0.24003866314888</c:v>
                </c:pt>
                <c:pt idx="180">
                  <c:v>0.24376805126667</c:v>
                </c:pt>
                <c:pt idx="181">
                  <c:v>0.247254177927971</c:v>
                </c:pt>
                <c:pt idx="182">
                  <c:v>0.250512719154358</c:v>
                </c:pt>
                <c:pt idx="183">
                  <c:v>0.253585427999496</c:v>
                </c:pt>
                <c:pt idx="184">
                  <c:v>0.256505995988846</c:v>
                </c:pt>
                <c:pt idx="185">
                  <c:v>0.259221464395523</c:v>
                </c:pt>
                <c:pt idx="186">
                  <c:v>0.261737167835236</c:v>
                </c:pt>
                <c:pt idx="187">
                  <c:v>0.264092534780502</c:v>
                </c:pt>
                <c:pt idx="188">
                  <c:v>0.266346037387848</c:v>
                </c:pt>
                <c:pt idx="189">
                  <c:v>0.268414050340652</c:v>
                </c:pt>
                <c:pt idx="190">
                  <c:v>0.27033206820488</c:v>
                </c:pt>
                <c:pt idx="191">
                  <c:v>0.272158950567245</c:v>
                </c:pt>
                <c:pt idx="192">
                  <c:v>0.273953050374985</c:v>
                </c:pt>
                <c:pt idx="193">
                  <c:v>0.275674372911453</c:v>
                </c:pt>
                <c:pt idx="194">
                  <c:v>0.277298092842102</c:v>
                </c:pt>
                <c:pt idx="195">
                  <c:v>0.278815984725952</c:v>
                </c:pt>
                <c:pt idx="196">
                  <c:v>0.280267000198364</c:v>
                </c:pt>
                <c:pt idx="197">
                  <c:v>0.281623512506485</c:v>
                </c:pt>
                <c:pt idx="198">
                  <c:v>0.282863736152649</c:v>
                </c:pt>
                <c:pt idx="199">
                  <c:v>0.28397610783577</c:v>
                </c:pt>
                <c:pt idx="200">
                  <c:v>0.284984290599823</c:v>
                </c:pt>
                <c:pt idx="201">
                  <c:v>0.285849422216415</c:v>
                </c:pt>
                <c:pt idx="202">
                  <c:v>0.286540687084198</c:v>
                </c:pt>
                <c:pt idx="203">
                  <c:v>0.287142723798752</c:v>
                </c:pt>
                <c:pt idx="204">
                  <c:v>0.287525624036789</c:v>
                </c:pt>
                <c:pt idx="205">
                  <c:v>0.287683337926865</c:v>
                </c:pt>
                <c:pt idx="206">
                  <c:v>0.287708550691605</c:v>
                </c:pt>
                <c:pt idx="207">
                  <c:v>0.287548005580902</c:v>
                </c:pt>
                <c:pt idx="208">
                  <c:v>0.287223339080811</c:v>
                </c:pt>
                <c:pt idx="209">
                  <c:v>0.286758750677109</c:v>
                </c:pt>
                <c:pt idx="210">
                  <c:v>0.286165833473206</c:v>
                </c:pt>
                <c:pt idx="211">
                  <c:v>0.285373747348785</c:v>
                </c:pt>
                <c:pt idx="212">
                  <c:v>0.284396767616272</c:v>
                </c:pt>
                <c:pt idx="213">
                  <c:v>0.283294528722763</c:v>
                </c:pt>
                <c:pt idx="214">
                  <c:v>0.282139092683792</c:v>
                </c:pt>
                <c:pt idx="215">
                  <c:v>0.280963718891144</c:v>
                </c:pt>
                <c:pt idx="216">
                  <c:v>0.279708951711655</c:v>
                </c:pt>
                <c:pt idx="217">
                  <c:v>0.278215795755386</c:v>
                </c:pt>
                <c:pt idx="218">
                  <c:v>0.276528269052505</c:v>
                </c:pt>
                <c:pt idx="219">
                  <c:v>0.274684607982636</c:v>
                </c:pt>
                <c:pt idx="220">
                  <c:v>0.272710829973221</c:v>
                </c:pt>
                <c:pt idx="221">
                  <c:v>0.270591288805008</c:v>
                </c:pt>
                <c:pt idx="222">
                  <c:v>0.26833513379097</c:v>
                </c:pt>
                <c:pt idx="223">
                  <c:v>0.265999734401703</c:v>
                </c:pt>
                <c:pt idx="224">
                  <c:v>0.263674288988113</c:v>
                </c:pt>
                <c:pt idx="225">
                  <c:v>0.261400580406189</c:v>
                </c:pt>
                <c:pt idx="226">
                  <c:v>0.259224027395248</c:v>
                </c:pt>
                <c:pt idx="227">
                  <c:v>0.257180243730545</c:v>
                </c:pt>
                <c:pt idx="228">
                  <c:v>0.255294352769852</c:v>
                </c:pt>
                <c:pt idx="229">
                  <c:v>0.253597885370255</c:v>
                </c:pt>
                <c:pt idx="230">
                  <c:v>0.252051949501038</c:v>
                </c:pt>
                <c:pt idx="231">
                  <c:v>0.250590413808823</c:v>
                </c:pt>
                <c:pt idx="232">
                  <c:v>0.249204307794571</c:v>
                </c:pt>
                <c:pt idx="233">
                  <c:v>0.247780308127403</c:v>
                </c:pt>
                <c:pt idx="234">
                  <c:v>0.246312394738197</c:v>
                </c:pt>
                <c:pt idx="235">
                  <c:v>0.244909927248955</c:v>
                </c:pt>
                <c:pt idx="236">
                  <c:v>0.243649825453758</c:v>
                </c:pt>
                <c:pt idx="237">
                  <c:v>0.242511495947838</c:v>
                </c:pt>
                <c:pt idx="238">
                  <c:v>0.241444796323776</c:v>
                </c:pt>
                <c:pt idx="239">
                  <c:v>0.240397915244102</c:v>
                </c:pt>
                <c:pt idx="240">
                  <c:v>0.239342913031578</c:v>
                </c:pt>
                <c:pt idx="241">
                  <c:v>0.238339424133301</c:v>
                </c:pt>
                <c:pt idx="242">
                  <c:v>0.237484768033028</c:v>
                </c:pt>
                <c:pt idx="243">
                  <c:v>0.236714988946915</c:v>
                </c:pt>
                <c:pt idx="244">
                  <c:v>0.236057698726654</c:v>
                </c:pt>
                <c:pt idx="245">
                  <c:v>0.235508754849434</c:v>
                </c:pt>
                <c:pt idx="246">
                  <c:v>0.234997391700745</c:v>
                </c:pt>
                <c:pt idx="247">
                  <c:v>0.234557554125786</c:v>
                </c:pt>
                <c:pt idx="248">
                  <c:v>0.234158664941788</c:v>
                </c:pt>
                <c:pt idx="249">
                  <c:v>0.233744710683823</c:v>
                </c:pt>
                <c:pt idx="250">
                  <c:v>0.233255967497826</c:v>
                </c:pt>
                <c:pt idx="251">
                  <c:v>0.232642740011215</c:v>
                </c:pt>
                <c:pt idx="252">
                  <c:v>0.231878474354744</c:v>
                </c:pt>
                <c:pt idx="253">
                  <c:v>0.230957746505737</c:v>
                </c:pt>
                <c:pt idx="254">
                  <c:v>0.229902520775795</c:v>
                </c:pt>
                <c:pt idx="255">
                  <c:v>0.228690013289452</c:v>
                </c:pt>
                <c:pt idx="256">
                  <c:v>0.227302253246307</c:v>
                </c:pt>
                <c:pt idx="257">
                  <c:v>0.225752636790276</c:v>
                </c:pt>
                <c:pt idx="258">
                  <c:v>0.224031090736389</c:v>
                </c:pt>
                <c:pt idx="259">
                  <c:v>0.222183614969254</c:v>
                </c:pt>
                <c:pt idx="260">
                  <c:v>0.220274686813354</c:v>
                </c:pt>
                <c:pt idx="261">
                  <c:v>0.218280866742134</c:v>
                </c:pt>
                <c:pt idx="262">
                  <c:v>0.216199368238449</c:v>
                </c:pt>
                <c:pt idx="263">
                  <c:v>0.214073672890663</c:v>
                </c:pt>
                <c:pt idx="264">
                  <c:v>0.212005868554115</c:v>
                </c:pt>
                <c:pt idx="265">
                  <c:v>0.209961906075478</c:v>
                </c:pt>
                <c:pt idx="266">
                  <c:v>0.207966551184654</c:v>
                </c:pt>
                <c:pt idx="267">
                  <c:v>0.206059217453003</c:v>
                </c:pt>
                <c:pt idx="268">
                  <c:v>0.204275235533714</c:v>
                </c:pt>
                <c:pt idx="269">
                  <c:v>0.202628970146179</c:v>
                </c:pt>
                <c:pt idx="270">
                  <c:v>0.201132446527481</c:v>
                </c:pt>
                <c:pt idx="271">
                  <c:v>0.199793785810471</c:v>
                </c:pt>
                <c:pt idx="272">
                  <c:v>0.198596626520157</c:v>
                </c:pt>
                <c:pt idx="273">
                  <c:v>0.19756792485714</c:v>
                </c:pt>
                <c:pt idx="274">
                  <c:v>0.196713715791702</c:v>
                </c:pt>
                <c:pt idx="275">
                  <c:v>0.19598300755024</c:v>
                </c:pt>
                <c:pt idx="276">
                  <c:v>0.195416837930679</c:v>
                </c:pt>
                <c:pt idx="277">
                  <c:v>0.194991558790207</c:v>
                </c:pt>
                <c:pt idx="278">
                  <c:v>0.194657936692238</c:v>
                </c:pt>
                <c:pt idx="279">
                  <c:v>0.194380536675453</c:v>
                </c:pt>
                <c:pt idx="280">
                  <c:v>0.194177806377411</c:v>
                </c:pt>
                <c:pt idx="281">
                  <c:v>0.194016322493553</c:v>
                </c:pt>
                <c:pt idx="282">
                  <c:v>0.193800568580627</c:v>
                </c:pt>
                <c:pt idx="283">
                  <c:v>0.193482205271721</c:v>
                </c:pt>
                <c:pt idx="284">
                  <c:v>0.19300888478756</c:v>
                </c:pt>
                <c:pt idx="285">
                  <c:v>0.19233974814415</c:v>
                </c:pt>
                <c:pt idx="286">
                  <c:v>0.191464722156525</c:v>
                </c:pt>
                <c:pt idx="287">
                  <c:v>0.190298676490784</c:v>
                </c:pt>
                <c:pt idx="288">
                  <c:v>0.188840731978416</c:v>
                </c:pt>
                <c:pt idx="289">
                  <c:v>0.187136992812157</c:v>
                </c:pt>
                <c:pt idx="290">
                  <c:v>0.185148566961288</c:v>
                </c:pt>
                <c:pt idx="291">
                  <c:v>0.182925313711166</c:v>
                </c:pt>
                <c:pt idx="292">
                  <c:v>0.180514425039291</c:v>
                </c:pt>
                <c:pt idx="293">
                  <c:v>0.177950769662857</c:v>
                </c:pt>
                <c:pt idx="294">
                  <c:v>0.175210371613503</c:v>
                </c:pt>
                <c:pt idx="295">
                  <c:v>0.172321960330009</c:v>
                </c:pt>
                <c:pt idx="296">
                  <c:v>0.169333934783936</c:v>
                </c:pt>
                <c:pt idx="297">
                  <c:v>0.166296899318695</c:v>
                </c:pt>
                <c:pt idx="298">
                  <c:v>0.163284942507744</c:v>
                </c:pt>
                <c:pt idx="299">
                  <c:v>0.160409212112427</c:v>
                </c:pt>
                <c:pt idx="300">
                  <c:v>0.157796233892441</c:v>
                </c:pt>
                <c:pt idx="301">
                  <c:v>0.155320450663567</c:v>
                </c:pt>
                <c:pt idx="302">
                  <c:v>0.153039291501045</c:v>
                </c:pt>
                <c:pt idx="303">
                  <c:v>0.150947108864784</c:v>
                </c:pt>
                <c:pt idx="304">
                  <c:v>0.148847013711929</c:v>
                </c:pt>
                <c:pt idx="305">
                  <c:v>0.14663290977478</c:v>
                </c:pt>
                <c:pt idx="306">
                  <c:v>0.144236996769905</c:v>
                </c:pt>
                <c:pt idx="307">
                  <c:v>0.14161005616188</c:v>
                </c:pt>
                <c:pt idx="308">
                  <c:v>0.138652667403221</c:v>
                </c:pt>
                <c:pt idx="309">
                  <c:v>0.135389775037766</c:v>
                </c:pt>
                <c:pt idx="310">
                  <c:v>0.131893575191498</c:v>
                </c:pt>
                <c:pt idx="311">
                  <c:v>0.128268495202065</c:v>
                </c:pt>
                <c:pt idx="312">
                  <c:v>0.1245271936059</c:v>
                </c:pt>
                <c:pt idx="313">
                  <c:v>0.120785370469093</c:v>
                </c:pt>
                <c:pt idx="314">
                  <c:v>0.117162734270096</c:v>
                </c:pt>
                <c:pt idx="315">
                  <c:v>0.113727211952209</c:v>
                </c:pt>
                <c:pt idx="316">
                  <c:v>0.110531233251095</c:v>
                </c:pt>
                <c:pt idx="317">
                  <c:v>0.107615411281586</c:v>
                </c:pt>
                <c:pt idx="318">
                  <c:v>0.105008266866207</c:v>
                </c:pt>
                <c:pt idx="319">
                  <c:v>0.102730646729469</c:v>
                </c:pt>
                <c:pt idx="320">
                  <c:v>0.100803449749947</c:v>
                </c:pt>
                <c:pt idx="321">
                  <c:v>0.09923255443573</c:v>
                </c:pt>
                <c:pt idx="322">
                  <c:v>0.0980084389448166</c:v>
                </c:pt>
                <c:pt idx="323">
                  <c:v>0.0970640480518341</c:v>
                </c:pt>
                <c:pt idx="324">
                  <c:v>0.0964135676622391</c:v>
                </c:pt>
                <c:pt idx="325">
                  <c:v>0.0960668474435806</c:v>
                </c:pt>
                <c:pt idx="326">
                  <c:v>0.0959127843379974</c:v>
                </c:pt>
                <c:pt idx="327">
                  <c:v>0.0960352867841721</c:v>
                </c:pt>
                <c:pt idx="328">
                  <c:v>0.0964556410908699</c:v>
                </c:pt>
                <c:pt idx="329">
                  <c:v>0.0971498638391495</c:v>
                </c:pt>
                <c:pt idx="330">
                  <c:v>0.0981807410717011</c:v>
                </c:pt>
                <c:pt idx="331">
                  <c:v>0.0996302664279938</c:v>
                </c:pt>
                <c:pt idx="332">
                  <c:v>0.101620018482208</c:v>
                </c:pt>
                <c:pt idx="333">
                  <c:v>0.104333080351353</c:v>
                </c:pt>
                <c:pt idx="334">
                  <c:v>0.107842139899731</c:v>
                </c:pt>
                <c:pt idx="335">
                  <c:v>0.112268455326557</c:v>
                </c:pt>
                <c:pt idx="336">
                  <c:v>0.117745131254196</c:v>
                </c:pt>
                <c:pt idx="337">
                  <c:v>0.124387808144093</c:v>
                </c:pt>
                <c:pt idx="338">
                  <c:v>0.132252752780914</c:v>
                </c:pt>
                <c:pt idx="339">
                  <c:v>0.141344219446182</c:v>
                </c:pt>
                <c:pt idx="340">
                  <c:v>0.151616469025612</c:v>
                </c:pt>
                <c:pt idx="341">
                  <c:v>0.163024112582207</c:v>
                </c:pt>
                <c:pt idx="342">
                  <c:v>0.175400987267494</c:v>
                </c:pt>
                <c:pt idx="343">
                  <c:v>0.188590347766876</c:v>
                </c:pt>
                <c:pt idx="344">
                  <c:v>0.202465608716011</c:v>
                </c:pt>
                <c:pt idx="345">
                  <c:v>0.216771021485329</c:v>
                </c:pt>
                <c:pt idx="346">
                  <c:v>0.231324106454849</c:v>
                </c:pt>
                <c:pt idx="347">
                  <c:v>0.245986491441727</c:v>
                </c:pt>
                <c:pt idx="348">
                  <c:v>0.260585278272629</c:v>
                </c:pt>
                <c:pt idx="349">
                  <c:v>0.27492418885231</c:v>
                </c:pt>
                <c:pt idx="350">
                  <c:v>0.288869023323059</c:v>
                </c:pt>
                <c:pt idx="351">
                  <c:v>0.302332073450089</c:v>
                </c:pt>
                <c:pt idx="352">
                  <c:v>0.315166354179382</c:v>
                </c:pt>
                <c:pt idx="353">
                  <c:v>0.32730969786644</c:v>
                </c:pt>
                <c:pt idx="354">
                  <c:v>0.338733732700348</c:v>
                </c:pt>
                <c:pt idx="355">
                  <c:v>0.349390089511871</c:v>
                </c:pt>
                <c:pt idx="356">
                  <c:v>0.359360724687576</c:v>
                </c:pt>
                <c:pt idx="357">
                  <c:v>0.368704825639725</c:v>
                </c:pt>
                <c:pt idx="358">
                  <c:v>0.37746673822403</c:v>
                </c:pt>
                <c:pt idx="359">
                  <c:v>0.385651260614395</c:v>
                </c:pt>
                <c:pt idx="360">
                  <c:v>0.393354594707489</c:v>
                </c:pt>
                <c:pt idx="361">
                  <c:v>0.400637447834015</c:v>
                </c:pt>
                <c:pt idx="362">
                  <c:v>0.407503634691238</c:v>
                </c:pt>
                <c:pt idx="363">
                  <c:v>0.4140385389328</c:v>
                </c:pt>
                <c:pt idx="364">
                  <c:v>0.420242697000504</c:v>
                </c:pt>
                <c:pt idx="365">
                  <c:v>0.426104217767715</c:v>
                </c:pt>
                <c:pt idx="366">
                  <c:v>0.431671738624573</c:v>
                </c:pt>
                <c:pt idx="367">
                  <c:v>0.436971932649612</c:v>
                </c:pt>
                <c:pt idx="368">
                  <c:v>0.442011922597885</c:v>
                </c:pt>
                <c:pt idx="369">
                  <c:v>0.446794211864471</c:v>
                </c:pt>
                <c:pt idx="370">
                  <c:v>0.451323449611664</c:v>
                </c:pt>
                <c:pt idx="371">
                  <c:v>0.455650955438614</c:v>
                </c:pt>
                <c:pt idx="372">
                  <c:v>0.459793955087662</c:v>
                </c:pt>
                <c:pt idx="373">
                  <c:v>0.463723599910736</c:v>
                </c:pt>
                <c:pt idx="374">
                  <c:v>0.467457085847855</c:v>
                </c:pt>
                <c:pt idx="375">
                  <c:v>0.470973521471024</c:v>
                </c:pt>
                <c:pt idx="376">
                  <c:v>0.474270433187485</c:v>
                </c:pt>
                <c:pt idx="377">
                  <c:v>0.47742772102356</c:v>
                </c:pt>
                <c:pt idx="378">
                  <c:v>0.480347812175751</c:v>
                </c:pt>
                <c:pt idx="379">
                  <c:v>0.483083933591843</c:v>
                </c:pt>
                <c:pt idx="380">
                  <c:v>0.485755264759064</c:v>
                </c:pt>
                <c:pt idx="381">
                  <c:v>0.488235741853714</c:v>
                </c:pt>
                <c:pt idx="382">
                  <c:v>0.490514397621155</c:v>
                </c:pt>
                <c:pt idx="383">
                  <c:v>0.492626219987869</c:v>
                </c:pt>
                <c:pt idx="384">
                  <c:v>0.49464613199234</c:v>
                </c:pt>
                <c:pt idx="385">
                  <c:v>0.496541112661362</c:v>
                </c:pt>
                <c:pt idx="386">
                  <c:v>0.498329311609268</c:v>
                </c:pt>
                <c:pt idx="387">
                  <c:v>0.500011444091797</c:v>
                </c:pt>
                <c:pt idx="388">
                  <c:v>0.501496613025665</c:v>
                </c:pt>
                <c:pt idx="389">
                  <c:v>0.502864360809326</c:v>
                </c:pt>
                <c:pt idx="390">
                  <c:v>0.504174113273621</c:v>
                </c:pt>
                <c:pt idx="391">
                  <c:v>0.505451738834381</c:v>
                </c:pt>
                <c:pt idx="392">
                  <c:v>0.506574153900146</c:v>
                </c:pt>
                <c:pt idx="393">
                  <c:v>0.507592380046844</c:v>
                </c:pt>
                <c:pt idx="394">
                  <c:v>0.508531212806702</c:v>
                </c:pt>
                <c:pt idx="395">
                  <c:v>0.5093594789505</c:v>
                </c:pt>
                <c:pt idx="396">
                  <c:v>0.510131299495697</c:v>
                </c:pt>
                <c:pt idx="397">
                  <c:v>0.510785579681396</c:v>
                </c:pt>
                <c:pt idx="398">
                  <c:v>0.511324286460876</c:v>
                </c:pt>
                <c:pt idx="399">
                  <c:v>0.512019574642181</c:v>
                </c:pt>
                <c:pt idx="400">
                  <c:v>0.512607336044312</c:v>
                </c:pt>
                <c:pt idx="401">
                  <c:v>0.513018012046814</c:v>
                </c:pt>
                <c:pt idx="402">
                  <c:v>0.513311922550201</c:v>
                </c:pt>
                <c:pt idx="403">
                  <c:v>0.513679206371307</c:v>
                </c:pt>
                <c:pt idx="404">
                  <c:v>0.514012932777405</c:v>
                </c:pt>
                <c:pt idx="405">
                  <c:v>0.514261841773987</c:v>
                </c:pt>
                <c:pt idx="406">
                  <c:v>0.514469683170319</c:v>
                </c:pt>
                <c:pt idx="407">
                  <c:v>0.514722943305969</c:v>
                </c:pt>
                <c:pt idx="408">
                  <c:v>0.514930903911591</c:v>
                </c:pt>
                <c:pt idx="409">
                  <c:v>0.515033185482025</c:v>
                </c:pt>
                <c:pt idx="410">
                  <c:v>0.515131413936615</c:v>
                </c:pt>
                <c:pt idx="411">
                  <c:v>0.515289723873138</c:v>
                </c:pt>
                <c:pt idx="412">
                  <c:v>0.515438556671143</c:v>
                </c:pt>
                <c:pt idx="413">
                  <c:v>0.51548844575882</c:v>
                </c:pt>
                <c:pt idx="414">
                  <c:v>0.515598297119141</c:v>
                </c:pt>
                <c:pt idx="415">
                  <c:v>0.515662431716919</c:v>
                </c:pt>
                <c:pt idx="416">
                  <c:v>0.515659689903259</c:v>
                </c:pt>
                <c:pt idx="417">
                  <c:v>0.515659093856812</c:v>
                </c:pt>
                <c:pt idx="418">
                  <c:v>0.515633761882782</c:v>
                </c:pt>
                <c:pt idx="419">
                  <c:v>0.515635013580322</c:v>
                </c:pt>
                <c:pt idx="420">
                  <c:v>0.515681624412537</c:v>
                </c:pt>
                <c:pt idx="421">
                  <c:v>0.515712082386017</c:v>
                </c:pt>
                <c:pt idx="422">
                  <c:v>0.515658318996429</c:v>
                </c:pt>
                <c:pt idx="423">
                  <c:v>0.515578269958496</c:v>
                </c:pt>
                <c:pt idx="424">
                  <c:v>0.51556134223938</c:v>
                </c:pt>
                <c:pt idx="425">
                  <c:v>0.515626966953278</c:v>
                </c:pt>
                <c:pt idx="426">
                  <c:v>0.515662550926209</c:v>
                </c:pt>
                <c:pt idx="427">
                  <c:v>0.515618622303009</c:v>
                </c:pt>
                <c:pt idx="428">
                  <c:v>0.515520215034485</c:v>
                </c:pt>
                <c:pt idx="429">
                  <c:v>0.515578806400299</c:v>
                </c:pt>
                <c:pt idx="430">
                  <c:v>0.515690565109253</c:v>
                </c:pt>
                <c:pt idx="431">
                  <c:v>0.515739858150482</c:v>
                </c:pt>
                <c:pt idx="432">
                  <c:v>0.515661776065826</c:v>
                </c:pt>
                <c:pt idx="433">
                  <c:v>0.515540182590485</c:v>
                </c:pt>
                <c:pt idx="434">
                  <c:v>0.515480637550354</c:v>
                </c:pt>
                <c:pt idx="435">
                  <c:v>0.515536248683929</c:v>
                </c:pt>
                <c:pt idx="436">
                  <c:v>0.515608191490173</c:v>
                </c:pt>
                <c:pt idx="437">
                  <c:v>0.515619099140167</c:v>
                </c:pt>
                <c:pt idx="438">
                  <c:v>0.515603959560394</c:v>
                </c:pt>
                <c:pt idx="439">
                  <c:v>0.515631198883057</c:v>
                </c:pt>
                <c:pt idx="440">
                  <c:v>0.515569925308228</c:v>
                </c:pt>
                <c:pt idx="441">
                  <c:v>0.515541136264801</c:v>
                </c:pt>
                <c:pt idx="442">
                  <c:v>0.515558421611786</c:v>
                </c:pt>
                <c:pt idx="443">
                  <c:v>0.515515804290771</c:v>
                </c:pt>
                <c:pt idx="444">
                  <c:v>0.515493214130402</c:v>
                </c:pt>
                <c:pt idx="445">
                  <c:v>0.515473604202271</c:v>
                </c:pt>
                <c:pt idx="446">
                  <c:v>0.515452802181244</c:v>
                </c:pt>
                <c:pt idx="447">
                  <c:v>0.515487670898438</c:v>
                </c:pt>
                <c:pt idx="448">
                  <c:v>0.515528619289398</c:v>
                </c:pt>
                <c:pt idx="449">
                  <c:v>0.515513956546783</c:v>
                </c:pt>
                <c:pt idx="450">
                  <c:v>0.515428006649017</c:v>
                </c:pt>
                <c:pt idx="451">
                  <c:v>0.515439689159393</c:v>
                </c:pt>
                <c:pt idx="452">
                  <c:v>0.515426814556122</c:v>
                </c:pt>
                <c:pt idx="453">
                  <c:v>0.515387892723084</c:v>
                </c:pt>
                <c:pt idx="454">
                  <c:v>0.515391826629639</c:v>
                </c:pt>
                <c:pt idx="455">
                  <c:v>0.515387654304504</c:v>
                </c:pt>
                <c:pt idx="456">
                  <c:v>0.515353262424469</c:v>
                </c:pt>
                <c:pt idx="457">
                  <c:v>0.515321314334869</c:v>
                </c:pt>
                <c:pt idx="458">
                  <c:v>0.51537960767746</c:v>
                </c:pt>
                <c:pt idx="459">
                  <c:v>0.515446424484253</c:v>
                </c:pt>
                <c:pt idx="460">
                  <c:v>0.515488922595978</c:v>
                </c:pt>
                <c:pt idx="461">
                  <c:v>0.515493035316467</c:v>
                </c:pt>
                <c:pt idx="462">
                  <c:v>0.515461027622223</c:v>
                </c:pt>
                <c:pt idx="463">
                  <c:v>0.515406906604767</c:v>
                </c:pt>
                <c:pt idx="464">
                  <c:v>0.515336871147156</c:v>
                </c:pt>
                <c:pt idx="465">
                  <c:v>0.515264987945557</c:v>
                </c:pt>
                <c:pt idx="466">
                  <c:v>0.515244781970978</c:v>
                </c:pt>
                <c:pt idx="467">
                  <c:v>0.515284240245819</c:v>
                </c:pt>
                <c:pt idx="468">
                  <c:v>0.515344262123108</c:v>
                </c:pt>
                <c:pt idx="469">
                  <c:v>0.515356838703156</c:v>
                </c:pt>
                <c:pt idx="470">
                  <c:v>0.515283942222595</c:v>
                </c:pt>
                <c:pt idx="471">
                  <c:v>0.515222191810608</c:v>
                </c:pt>
                <c:pt idx="472">
                  <c:v>0.515220284461975</c:v>
                </c:pt>
                <c:pt idx="473">
                  <c:v>0.51524555683136</c:v>
                </c:pt>
                <c:pt idx="474">
                  <c:v>0.515240132808685</c:v>
                </c:pt>
                <c:pt idx="475">
                  <c:v>0.51523756980896</c:v>
                </c:pt>
                <c:pt idx="476">
                  <c:v>0.515257120132446</c:v>
                </c:pt>
                <c:pt idx="477">
                  <c:v>0.515243172645569</c:v>
                </c:pt>
                <c:pt idx="478">
                  <c:v>0.515177190303802</c:v>
                </c:pt>
                <c:pt idx="479">
                  <c:v>0.515116453170776</c:v>
                </c:pt>
                <c:pt idx="480">
                  <c:v>0.515111207962036</c:v>
                </c:pt>
                <c:pt idx="481">
                  <c:v>0.515072405338287</c:v>
                </c:pt>
                <c:pt idx="482">
                  <c:v>0.515041649341583</c:v>
                </c:pt>
                <c:pt idx="483">
                  <c:v>0.515030145645142</c:v>
                </c:pt>
                <c:pt idx="484">
                  <c:v>0.515026926994324</c:v>
                </c:pt>
                <c:pt idx="485">
                  <c:v>0.515014111995697</c:v>
                </c:pt>
                <c:pt idx="486">
                  <c:v>0.515011250972748</c:v>
                </c:pt>
                <c:pt idx="487">
                  <c:v>0.515017449855804</c:v>
                </c:pt>
                <c:pt idx="488">
                  <c:v>0.515008985996246</c:v>
                </c:pt>
                <c:pt idx="489">
                  <c:v>0.514992296695709</c:v>
                </c:pt>
                <c:pt idx="490">
                  <c:v>0.514956951141357</c:v>
                </c:pt>
                <c:pt idx="491">
                  <c:v>0.51491516828537</c:v>
                </c:pt>
                <c:pt idx="492">
                  <c:v>0.514919698238373</c:v>
                </c:pt>
                <c:pt idx="493">
                  <c:v>0.514950037002563</c:v>
                </c:pt>
                <c:pt idx="494">
                  <c:v>0.514958143234253</c:v>
                </c:pt>
                <c:pt idx="495">
                  <c:v>0.514919996261597</c:v>
                </c:pt>
                <c:pt idx="496">
                  <c:v>0.514898836612701</c:v>
                </c:pt>
                <c:pt idx="497">
                  <c:v>0.514919698238373</c:v>
                </c:pt>
                <c:pt idx="498">
                  <c:v>0.514914095401764</c:v>
                </c:pt>
                <c:pt idx="499">
                  <c:v>0.514825463294983</c:v>
                </c:pt>
                <c:pt idx="500">
                  <c:v>0.514868438243866</c:v>
                </c:pt>
                <c:pt idx="501">
                  <c:v>0.514882385730743</c:v>
                </c:pt>
                <c:pt idx="502">
                  <c:v>0.514847755432129</c:v>
                </c:pt>
                <c:pt idx="503">
                  <c:v>0.514849424362183</c:v>
                </c:pt>
                <c:pt idx="504">
                  <c:v>0.514838993549347</c:v>
                </c:pt>
                <c:pt idx="505">
                  <c:v>0.514816582202911</c:v>
                </c:pt>
                <c:pt idx="506">
                  <c:v>0.514813125133514</c:v>
                </c:pt>
                <c:pt idx="507">
                  <c:v>0.514878928661346</c:v>
                </c:pt>
                <c:pt idx="508">
                  <c:v>0.514901340007782</c:v>
                </c:pt>
                <c:pt idx="509">
                  <c:v>0.514892160892487</c:v>
                </c:pt>
                <c:pt idx="510">
                  <c:v>0.514881253242493</c:v>
                </c:pt>
                <c:pt idx="511">
                  <c:v>0.514885544776917</c:v>
                </c:pt>
                <c:pt idx="512">
                  <c:v>0.514841556549072</c:v>
                </c:pt>
                <c:pt idx="513">
                  <c:v>0.514784038066864</c:v>
                </c:pt>
                <c:pt idx="514">
                  <c:v>0.514757812023163</c:v>
                </c:pt>
                <c:pt idx="515">
                  <c:v>0.514749646186829</c:v>
                </c:pt>
                <c:pt idx="516">
                  <c:v>0.514786183834076</c:v>
                </c:pt>
                <c:pt idx="517">
                  <c:v>0.51486724615097</c:v>
                </c:pt>
                <c:pt idx="518">
                  <c:v>0.514954268932343</c:v>
                </c:pt>
                <c:pt idx="519">
                  <c:v>0.514912962913513</c:v>
                </c:pt>
                <c:pt idx="520">
                  <c:v>0.514801979064941</c:v>
                </c:pt>
                <c:pt idx="521">
                  <c:v>0.514726042747498</c:v>
                </c:pt>
                <c:pt idx="522">
                  <c:v>0.51477712392807</c:v>
                </c:pt>
                <c:pt idx="523">
                  <c:v>0.51483029127121</c:v>
                </c:pt>
                <c:pt idx="524">
                  <c:v>0.514827191829681</c:v>
                </c:pt>
                <c:pt idx="525">
                  <c:v>0.514772772789001</c:v>
                </c:pt>
                <c:pt idx="526">
                  <c:v>0.514722764492035</c:v>
                </c:pt>
                <c:pt idx="527">
                  <c:v>0.514666557312012</c:v>
                </c:pt>
                <c:pt idx="528">
                  <c:v>0.514657914638519</c:v>
                </c:pt>
                <c:pt idx="529">
                  <c:v>0.514670252799988</c:v>
                </c:pt>
                <c:pt idx="530">
                  <c:v>0.514572739601135</c:v>
                </c:pt>
                <c:pt idx="531">
                  <c:v>0.514502286911011</c:v>
                </c:pt>
                <c:pt idx="532">
                  <c:v>0.514467835426331</c:v>
                </c:pt>
                <c:pt idx="533">
                  <c:v>0.514453291893005</c:v>
                </c:pt>
                <c:pt idx="534">
                  <c:v>0.514446318149567</c:v>
                </c:pt>
                <c:pt idx="535">
                  <c:v>0.514500021934509</c:v>
                </c:pt>
                <c:pt idx="536">
                  <c:v>0.514568269252777</c:v>
                </c:pt>
                <c:pt idx="537">
                  <c:v>0.514598667621613</c:v>
                </c:pt>
                <c:pt idx="538">
                  <c:v>0.514607787132263</c:v>
                </c:pt>
                <c:pt idx="539">
                  <c:v>0.514557003974915</c:v>
                </c:pt>
                <c:pt idx="540">
                  <c:v>0.514499068260193</c:v>
                </c:pt>
                <c:pt idx="541">
                  <c:v>0.514486610889435</c:v>
                </c:pt>
                <c:pt idx="542">
                  <c:v>0.51443886756897</c:v>
                </c:pt>
                <c:pt idx="543">
                  <c:v>0.514367341995239</c:v>
                </c:pt>
                <c:pt idx="544">
                  <c:v>0.514294564723969</c:v>
                </c:pt>
                <c:pt idx="545">
                  <c:v>0.51424652338028</c:v>
                </c:pt>
                <c:pt idx="546">
                  <c:v>0.514237284660339</c:v>
                </c:pt>
                <c:pt idx="547">
                  <c:v>0.514212846755981</c:v>
                </c:pt>
                <c:pt idx="548">
                  <c:v>0.514183104038239</c:v>
                </c:pt>
                <c:pt idx="549">
                  <c:v>0.514190256595612</c:v>
                </c:pt>
                <c:pt idx="550">
                  <c:v>0.514155328273773</c:v>
                </c:pt>
                <c:pt idx="551">
                  <c:v>0.514085948467255</c:v>
                </c:pt>
                <c:pt idx="552">
                  <c:v>0.514010965824127</c:v>
                </c:pt>
                <c:pt idx="553">
                  <c:v>0.513968348503113</c:v>
                </c:pt>
                <c:pt idx="554">
                  <c:v>0.513979554176331</c:v>
                </c:pt>
                <c:pt idx="555">
                  <c:v>0.513962090015411</c:v>
                </c:pt>
                <c:pt idx="556">
                  <c:v>0.513902842998505</c:v>
                </c:pt>
                <c:pt idx="557">
                  <c:v>0.513882577419281</c:v>
                </c:pt>
                <c:pt idx="558">
                  <c:v>0.513864457607269</c:v>
                </c:pt>
                <c:pt idx="559">
                  <c:v>0.513826727867126</c:v>
                </c:pt>
                <c:pt idx="560">
                  <c:v>0.513776421546936</c:v>
                </c:pt>
                <c:pt idx="561">
                  <c:v>0.513757884502411</c:v>
                </c:pt>
                <c:pt idx="562">
                  <c:v>0.513737857341766</c:v>
                </c:pt>
                <c:pt idx="563">
                  <c:v>0.513697147369385</c:v>
                </c:pt>
                <c:pt idx="564">
                  <c:v>0.513639330863953</c:v>
                </c:pt>
                <c:pt idx="565">
                  <c:v>0.513602256774902</c:v>
                </c:pt>
                <c:pt idx="566">
                  <c:v>0.513554930686951</c:v>
                </c:pt>
                <c:pt idx="567">
                  <c:v>0.513498544692993</c:v>
                </c:pt>
                <c:pt idx="568">
                  <c:v>0.513433814048767</c:v>
                </c:pt>
                <c:pt idx="569">
                  <c:v>0.513340711593628</c:v>
                </c:pt>
                <c:pt idx="570">
                  <c:v>0.513213872909546</c:v>
                </c:pt>
                <c:pt idx="571">
                  <c:v>0.513158440589905</c:v>
                </c:pt>
                <c:pt idx="572">
                  <c:v>0.513213634490967</c:v>
                </c:pt>
                <c:pt idx="573">
                  <c:v>0.513145267963409</c:v>
                </c:pt>
                <c:pt idx="574">
                  <c:v>0.51297515630722</c:v>
                </c:pt>
                <c:pt idx="575">
                  <c:v>0.512781202793121</c:v>
                </c:pt>
                <c:pt idx="576">
                  <c:v>0.512648820877075</c:v>
                </c:pt>
                <c:pt idx="577">
                  <c:v>0.512597918510437</c:v>
                </c:pt>
                <c:pt idx="578">
                  <c:v>0.512477099895477</c:v>
                </c:pt>
                <c:pt idx="579">
                  <c:v>0.512344181537628</c:v>
                </c:pt>
                <c:pt idx="580">
                  <c:v>0.512295842170715</c:v>
                </c:pt>
                <c:pt idx="581">
                  <c:v>0.512205958366394</c:v>
                </c:pt>
                <c:pt idx="582">
                  <c:v>0.512047827243805</c:v>
                </c:pt>
                <c:pt idx="583">
                  <c:v>0.511875987052917</c:v>
                </c:pt>
                <c:pt idx="584">
                  <c:v>0.511743247509003</c:v>
                </c:pt>
                <c:pt idx="585">
                  <c:v>0.511492908000946</c:v>
                </c:pt>
                <c:pt idx="586">
                  <c:v>0.511332273483276</c:v>
                </c:pt>
                <c:pt idx="587">
                  <c:v>0.511207938194275</c:v>
                </c:pt>
                <c:pt idx="588">
                  <c:v>0.510977506637573</c:v>
                </c:pt>
                <c:pt idx="589">
                  <c:v>0.510862588882446</c:v>
                </c:pt>
                <c:pt idx="590">
                  <c:v>0.510696589946747</c:v>
                </c:pt>
                <c:pt idx="591">
                  <c:v>0.510462164878845</c:v>
                </c:pt>
                <c:pt idx="592">
                  <c:v>0.510242581367493</c:v>
                </c:pt>
                <c:pt idx="593">
                  <c:v>0.510067760944366</c:v>
                </c:pt>
                <c:pt idx="594">
                  <c:v>0.509856522083282</c:v>
                </c:pt>
                <c:pt idx="595">
                  <c:v>0.509587228298187</c:v>
                </c:pt>
                <c:pt idx="596">
                  <c:v>0.509283483028412</c:v>
                </c:pt>
                <c:pt idx="597">
                  <c:v>0.508930444717407</c:v>
                </c:pt>
                <c:pt idx="598">
                  <c:v>0.508627891540527</c:v>
                </c:pt>
                <c:pt idx="599">
                  <c:v>0.508374333381653</c:v>
                </c:pt>
                <c:pt idx="600">
                  <c:v>0.508094727993011</c:v>
                </c:pt>
                <c:pt idx="601">
                  <c:v>0.507776856422424</c:v>
                </c:pt>
                <c:pt idx="602">
                  <c:v>0.50745290517807</c:v>
                </c:pt>
                <c:pt idx="603">
                  <c:v>0.507112622261047</c:v>
                </c:pt>
                <c:pt idx="604">
                  <c:v>0.506732165813446</c:v>
                </c:pt>
                <c:pt idx="605">
                  <c:v>0.506415367126465</c:v>
                </c:pt>
                <c:pt idx="606">
                  <c:v>0.506109476089478</c:v>
                </c:pt>
                <c:pt idx="607">
                  <c:v>0.505796909332275</c:v>
                </c:pt>
                <c:pt idx="608">
                  <c:v>0.505495727062225</c:v>
                </c:pt>
                <c:pt idx="609">
                  <c:v>0.50520384311676</c:v>
                </c:pt>
                <c:pt idx="610">
                  <c:v>0.504964649677277</c:v>
                </c:pt>
                <c:pt idx="611">
                  <c:v>0.504748702049255</c:v>
                </c:pt>
                <c:pt idx="612">
                  <c:v>0.504493832588196</c:v>
                </c:pt>
                <c:pt idx="613">
                  <c:v>0.504292845726013</c:v>
                </c:pt>
                <c:pt idx="614">
                  <c:v>0.50413978099823</c:v>
                </c:pt>
                <c:pt idx="615">
                  <c:v>0.504019856452942</c:v>
                </c:pt>
                <c:pt idx="616">
                  <c:v>0.50392073392868</c:v>
                </c:pt>
                <c:pt idx="617">
                  <c:v>0.503850281238556</c:v>
                </c:pt>
                <c:pt idx="618">
                  <c:v>0.50383985042572</c:v>
                </c:pt>
                <c:pt idx="619">
                  <c:v>0.503858208656311</c:v>
                </c:pt>
                <c:pt idx="620">
                  <c:v>0.503830075263977</c:v>
                </c:pt>
                <c:pt idx="621">
                  <c:v>0.50368869304657</c:v>
                </c:pt>
                <c:pt idx="622">
                  <c:v>0.503632962703705</c:v>
                </c:pt>
                <c:pt idx="623">
                  <c:v>0.503702044487</c:v>
                </c:pt>
                <c:pt idx="624">
                  <c:v>0.503785252571106</c:v>
                </c:pt>
                <c:pt idx="625">
                  <c:v>0.50368070602417</c:v>
                </c:pt>
                <c:pt idx="626">
                  <c:v>0.503650724887848</c:v>
                </c:pt>
                <c:pt idx="627">
                  <c:v>0.503669261932373</c:v>
                </c:pt>
                <c:pt idx="628">
                  <c:v>0.503575503826141</c:v>
                </c:pt>
                <c:pt idx="629">
                  <c:v>0.503540635108948</c:v>
                </c:pt>
                <c:pt idx="630">
                  <c:v>0.503595769405365</c:v>
                </c:pt>
                <c:pt idx="631">
                  <c:v>0.50370180606842</c:v>
                </c:pt>
                <c:pt idx="632">
                  <c:v>0.503793656826019</c:v>
                </c:pt>
                <c:pt idx="633">
                  <c:v>0.503876388072968</c:v>
                </c:pt>
                <c:pt idx="634">
                  <c:v>0.50393682718277</c:v>
                </c:pt>
                <c:pt idx="635">
                  <c:v>0.503999948501587</c:v>
                </c:pt>
                <c:pt idx="636">
                  <c:v>0.504100739955902</c:v>
                </c:pt>
                <c:pt idx="637">
                  <c:v>0.504249751567841</c:v>
                </c:pt>
                <c:pt idx="638">
                  <c:v>0.504293859004974</c:v>
                </c:pt>
                <c:pt idx="639">
                  <c:v>0.50424599647522</c:v>
                </c:pt>
                <c:pt idx="640">
                  <c:v>0.504206717014313</c:v>
                </c:pt>
                <c:pt idx="641">
                  <c:v>0.50428694486618</c:v>
                </c:pt>
                <c:pt idx="642">
                  <c:v>0.504384398460388</c:v>
                </c:pt>
                <c:pt idx="643">
                  <c:v>0.50452333688736</c:v>
                </c:pt>
                <c:pt idx="644">
                  <c:v>0.504698276519775</c:v>
                </c:pt>
                <c:pt idx="645">
                  <c:v>0.50470095872879</c:v>
                </c:pt>
                <c:pt idx="646">
                  <c:v>0.504753172397614</c:v>
                </c:pt>
                <c:pt idx="647">
                  <c:v>0.504869222640991</c:v>
                </c:pt>
                <c:pt idx="648">
                  <c:v>0.505019009113312</c:v>
                </c:pt>
                <c:pt idx="649">
                  <c:v>0.505226612091064</c:v>
                </c:pt>
                <c:pt idx="650">
                  <c:v>0.505363047122955</c:v>
                </c:pt>
                <c:pt idx="651">
                  <c:v>0.483793497085571</c:v>
                </c:pt>
                <c:pt idx="652">
                  <c:v>0.483912378549576</c:v>
                </c:pt>
                <c:pt idx="653">
                  <c:v>0.483980923891068</c:v>
                </c:pt>
                <c:pt idx="654">
                  <c:v>0.483910709619522</c:v>
                </c:pt>
                <c:pt idx="655">
                  <c:v>0.483961343765259</c:v>
                </c:pt>
                <c:pt idx="656">
                  <c:v>0.484033524990082</c:v>
                </c:pt>
                <c:pt idx="657">
                  <c:v>0.484137535095215</c:v>
                </c:pt>
                <c:pt idx="658">
                  <c:v>0.484307140111923</c:v>
                </c:pt>
                <c:pt idx="659">
                  <c:v>0.484454274177551</c:v>
                </c:pt>
                <c:pt idx="660">
                  <c:v>0.484624624252319</c:v>
                </c:pt>
                <c:pt idx="661">
                  <c:v>0.484785705804825</c:v>
                </c:pt>
                <c:pt idx="662">
                  <c:v>0.484949886798859</c:v>
                </c:pt>
                <c:pt idx="663">
                  <c:v>0.485098093748093</c:v>
                </c:pt>
                <c:pt idx="664">
                  <c:v>0.485226094722748</c:v>
                </c:pt>
                <c:pt idx="665">
                  <c:v>0.485325485467911</c:v>
                </c:pt>
                <c:pt idx="666">
                  <c:v>0.485484778881073</c:v>
                </c:pt>
                <c:pt idx="667">
                  <c:v>0.485663592815399</c:v>
                </c:pt>
                <c:pt idx="668">
                  <c:v>0.485811620950699</c:v>
                </c:pt>
                <c:pt idx="669">
                  <c:v>0.485993474721909</c:v>
                </c:pt>
                <c:pt idx="670">
                  <c:v>0.486150234937668</c:v>
                </c:pt>
                <c:pt idx="671">
                  <c:v>0.486283093690872</c:v>
                </c:pt>
                <c:pt idx="672">
                  <c:v>0.486409932374954</c:v>
                </c:pt>
                <c:pt idx="673">
                  <c:v>0.486520290374756</c:v>
                </c:pt>
                <c:pt idx="674">
                  <c:v>0.486639261245728</c:v>
                </c:pt>
                <c:pt idx="675">
                  <c:v>0.486734539270401</c:v>
                </c:pt>
                <c:pt idx="676">
                  <c:v>0.486845076084137</c:v>
                </c:pt>
                <c:pt idx="677">
                  <c:v>0.487019151449203</c:v>
                </c:pt>
                <c:pt idx="678">
                  <c:v>0.487134397029877</c:v>
                </c:pt>
                <c:pt idx="679">
                  <c:v>0.487226516008377</c:v>
                </c:pt>
                <c:pt idx="680">
                  <c:v>0.487276703119278</c:v>
                </c:pt>
                <c:pt idx="681">
                  <c:v>0.487327754497528</c:v>
                </c:pt>
                <c:pt idx="682">
                  <c:v>0.48737969994545</c:v>
                </c:pt>
                <c:pt idx="683">
                  <c:v>0.487442970275879</c:v>
                </c:pt>
                <c:pt idx="684">
                  <c:v>0.487482935190201</c:v>
                </c:pt>
                <c:pt idx="685">
                  <c:v>0.487503111362457</c:v>
                </c:pt>
                <c:pt idx="686">
                  <c:v>0.487521231174469</c:v>
                </c:pt>
                <c:pt idx="687">
                  <c:v>0.487582057714462</c:v>
                </c:pt>
                <c:pt idx="688">
                  <c:v>0.487675160169601</c:v>
                </c:pt>
                <c:pt idx="689">
                  <c:v>0.487762242555618</c:v>
                </c:pt>
                <c:pt idx="690">
                  <c:v>0.4879170358181</c:v>
                </c:pt>
                <c:pt idx="691">
                  <c:v>0.487958043813705</c:v>
                </c:pt>
                <c:pt idx="692">
                  <c:v>0.487937778234482</c:v>
                </c:pt>
                <c:pt idx="693">
                  <c:v>0.487918585538864</c:v>
                </c:pt>
                <c:pt idx="694">
                  <c:v>0.487813711166382</c:v>
                </c:pt>
                <c:pt idx="695">
                  <c:v>0.487784445285797</c:v>
                </c:pt>
                <c:pt idx="696">
                  <c:v>0.487782984972</c:v>
                </c:pt>
                <c:pt idx="697">
                  <c:v>0.487799912691116</c:v>
                </c:pt>
                <c:pt idx="698">
                  <c:v>0.487814277410507</c:v>
                </c:pt>
                <c:pt idx="699">
                  <c:v>0.487876117229462</c:v>
                </c:pt>
                <c:pt idx="700">
                  <c:v>0.487935423851013</c:v>
                </c:pt>
                <c:pt idx="701">
                  <c:v>0.487946838140488</c:v>
                </c:pt>
                <c:pt idx="702">
                  <c:v>0.48798805475235</c:v>
                </c:pt>
                <c:pt idx="703">
                  <c:v>0.487970799207687</c:v>
                </c:pt>
                <c:pt idx="704">
                  <c:v>0.487949192523956</c:v>
                </c:pt>
                <c:pt idx="705">
                  <c:v>0.487960875034332</c:v>
                </c:pt>
                <c:pt idx="706">
                  <c:v>0.487894713878632</c:v>
                </c:pt>
                <c:pt idx="707">
                  <c:v>0.487888187170029</c:v>
                </c:pt>
                <c:pt idx="708">
                  <c:v>0.487898111343384</c:v>
                </c:pt>
                <c:pt idx="709">
                  <c:v>0.487926095724106</c:v>
                </c:pt>
                <c:pt idx="710">
                  <c:v>0.487908482551575</c:v>
                </c:pt>
                <c:pt idx="711">
                  <c:v>0.48788383603096</c:v>
                </c:pt>
                <c:pt idx="712">
                  <c:v>0.487881124019623</c:v>
                </c:pt>
                <c:pt idx="713">
                  <c:v>0.487853944301605</c:v>
                </c:pt>
                <c:pt idx="714">
                  <c:v>0.487854093313217</c:v>
                </c:pt>
                <c:pt idx="715">
                  <c:v>0.487863093614578</c:v>
                </c:pt>
                <c:pt idx="716">
                  <c:v>0.487917989492416</c:v>
                </c:pt>
                <c:pt idx="717">
                  <c:v>0.487893790006638</c:v>
                </c:pt>
                <c:pt idx="718">
                  <c:v>0.487834632396698</c:v>
                </c:pt>
                <c:pt idx="719">
                  <c:v>0.487865686416626</c:v>
                </c:pt>
                <c:pt idx="720">
                  <c:v>0.487863451242447</c:v>
                </c:pt>
                <c:pt idx="721">
                  <c:v>0.487887620925903</c:v>
                </c:pt>
                <c:pt idx="722">
                  <c:v>0.48797994852066</c:v>
                </c:pt>
                <c:pt idx="723">
                  <c:v>0.488045662641525</c:v>
                </c:pt>
                <c:pt idx="724">
                  <c:v>0.488103866577148</c:v>
                </c:pt>
                <c:pt idx="725">
                  <c:v>0.488131999969482</c:v>
                </c:pt>
                <c:pt idx="726">
                  <c:v>0.488155215978622</c:v>
                </c:pt>
                <c:pt idx="727">
                  <c:v>0.488195449113846</c:v>
                </c:pt>
                <c:pt idx="728">
                  <c:v>0.488219559192657</c:v>
                </c:pt>
                <c:pt idx="729">
                  <c:v>0.488263785839081</c:v>
                </c:pt>
                <c:pt idx="730">
                  <c:v>0.488331168889999</c:v>
                </c:pt>
                <c:pt idx="731">
                  <c:v>0.488403856754303</c:v>
                </c:pt>
                <c:pt idx="732">
                  <c:v>0.488477677106857</c:v>
                </c:pt>
                <c:pt idx="733">
                  <c:v>0.488539546728134</c:v>
                </c:pt>
                <c:pt idx="734">
                  <c:v>0.48856309056282</c:v>
                </c:pt>
                <c:pt idx="735">
                  <c:v>0.488603562116623</c:v>
                </c:pt>
                <c:pt idx="736">
                  <c:v>0.488632291555405</c:v>
                </c:pt>
                <c:pt idx="737">
                  <c:v>0.488678514957428</c:v>
                </c:pt>
                <c:pt idx="738">
                  <c:v>0.488820999860764</c:v>
                </c:pt>
                <c:pt idx="739">
                  <c:v>0.488926738500595</c:v>
                </c:pt>
                <c:pt idx="740">
                  <c:v>0.488962024450302</c:v>
                </c:pt>
                <c:pt idx="741">
                  <c:v>0.489010483026505</c:v>
                </c:pt>
                <c:pt idx="742">
                  <c:v>0.489030331373215</c:v>
                </c:pt>
                <c:pt idx="743">
                  <c:v>0.489077836275101</c:v>
                </c:pt>
                <c:pt idx="744">
                  <c:v>0.489193618297577</c:v>
                </c:pt>
                <c:pt idx="745">
                  <c:v>0.489313215017319</c:v>
                </c:pt>
                <c:pt idx="746">
                  <c:v>0.4894058406353</c:v>
                </c:pt>
                <c:pt idx="747">
                  <c:v>0.489437103271484</c:v>
                </c:pt>
                <c:pt idx="748">
                  <c:v>0.489473909139633</c:v>
                </c:pt>
                <c:pt idx="749">
                  <c:v>0.489539682865143</c:v>
                </c:pt>
                <c:pt idx="750">
                  <c:v>0.489609807729721</c:v>
                </c:pt>
                <c:pt idx="751">
                  <c:v>0.489690661430359</c:v>
                </c:pt>
                <c:pt idx="752">
                  <c:v>0.489806354045868</c:v>
                </c:pt>
                <c:pt idx="753">
                  <c:v>0.489861071109772</c:v>
                </c:pt>
                <c:pt idx="754">
                  <c:v>0.489880055189133</c:v>
                </c:pt>
                <c:pt idx="755">
                  <c:v>0.489935278892517</c:v>
                </c:pt>
                <c:pt idx="756">
                  <c:v>0.489973187446594</c:v>
                </c:pt>
                <c:pt idx="757">
                  <c:v>0.490024626255035</c:v>
                </c:pt>
                <c:pt idx="758">
                  <c:v>0.490065366029739</c:v>
                </c:pt>
                <c:pt idx="759">
                  <c:v>0.490053653717041</c:v>
                </c:pt>
                <c:pt idx="760">
                  <c:v>0.490041702985764</c:v>
                </c:pt>
                <c:pt idx="761">
                  <c:v>0.490054041147232</c:v>
                </c:pt>
                <c:pt idx="762">
                  <c:v>0.490092158317566</c:v>
                </c:pt>
                <c:pt idx="763">
                  <c:v>0.490113437175751</c:v>
                </c:pt>
                <c:pt idx="764">
                  <c:v>0.490093320608139</c:v>
                </c:pt>
                <c:pt idx="765">
                  <c:v>0.490049511194229</c:v>
                </c:pt>
                <c:pt idx="766">
                  <c:v>0.489994615316391</c:v>
                </c:pt>
                <c:pt idx="767">
                  <c:v>0.489932626485825</c:v>
                </c:pt>
                <c:pt idx="768">
                  <c:v>0.489870369434357</c:v>
                </c:pt>
                <c:pt idx="769">
                  <c:v>0.489852219820023</c:v>
                </c:pt>
                <c:pt idx="770">
                  <c:v>0.489767581224442</c:v>
                </c:pt>
                <c:pt idx="771">
                  <c:v>0.489652574062347</c:v>
                </c:pt>
                <c:pt idx="772">
                  <c:v>0.489498496055603</c:v>
                </c:pt>
                <c:pt idx="773">
                  <c:v>0.489318132400513</c:v>
                </c:pt>
                <c:pt idx="774">
                  <c:v>0.489091813564301</c:v>
                </c:pt>
                <c:pt idx="775">
                  <c:v>0.488865047693253</c:v>
                </c:pt>
                <c:pt idx="776">
                  <c:v>0.488673120737076</c:v>
                </c:pt>
                <c:pt idx="777">
                  <c:v>0.488435983657837</c:v>
                </c:pt>
                <c:pt idx="778">
                  <c:v>0.488120138645172</c:v>
                </c:pt>
                <c:pt idx="779">
                  <c:v>0.487752318382263</c:v>
                </c:pt>
                <c:pt idx="780">
                  <c:v>0.487338870763779</c:v>
                </c:pt>
                <c:pt idx="781">
                  <c:v>0.486921578645706</c:v>
                </c:pt>
                <c:pt idx="782">
                  <c:v>0.486511826515198</c:v>
                </c:pt>
                <c:pt idx="783">
                  <c:v>0.48609259724617</c:v>
                </c:pt>
                <c:pt idx="784">
                  <c:v>0.485644340515137</c:v>
                </c:pt>
                <c:pt idx="785">
                  <c:v>0.485112607479095</c:v>
                </c:pt>
                <c:pt idx="786">
                  <c:v>0.484507828950882</c:v>
                </c:pt>
                <c:pt idx="787">
                  <c:v>0.48392328619957</c:v>
                </c:pt>
                <c:pt idx="788">
                  <c:v>0.483326524496078</c:v>
                </c:pt>
                <c:pt idx="789">
                  <c:v>0.482701301574707</c:v>
                </c:pt>
                <c:pt idx="790">
                  <c:v>0.482056260108948</c:v>
                </c:pt>
                <c:pt idx="791">
                  <c:v>0.481399297714233</c:v>
                </c:pt>
                <c:pt idx="792">
                  <c:v>0.480699270963669</c:v>
                </c:pt>
                <c:pt idx="793">
                  <c:v>0.479993581771851</c:v>
                </c:pt>
                <c:pt idx="794">
                  <c:v>0.479256957769394</c:v>
                </c:pt>
                <c:pt idx="795">
                  <c:v>0.478604763746262</c:v>
                </c:pt>
                <c:pt idx="796">
                  <c:v>0.477884918451309</c:v>
                </c:pt>
                <c:pt idx="797">
                  <c:v>0.477119266986847</c:v>
                </c:pt>
                <c:pt idx="798">
                  <c:v>0.476417690515518</c:v>
                </c:pt>
                <c:pt idx="799">
                  <c:v>0.475703597068787</c:v>
                </c:pt>
                <c:pt idx="800">
                  <c:v>0.475007563829422</c:v>
                </c:pt>
                <c:pt idx="801">
                  <c:v>0.474361032247543</c:v>
                </c:pt>
                <c:pt idx="802">
                  <c:v>0.473678439855576</c:v>
                </c:pt>
                <c:pt idx="803">
                  <c:v>0.473015040159225</c:v>
                </c:pt>
                <c:pt idx="804">
                  <c:v>0.472435921430588</c:v>
                </c:pt>
                <c:pt idx="805">
                  <c:v>0.471876174211502</c:v>
                </c:pt>
                <c:pt idx="806">
                  <c:v>0.47131872177124</c:v>
                </c:pt>
                <c:pt idx="807">
                  <c:v>0.47078862786293</c:v>
                </c:pt>
                <c:pt idx="808">
                  <c:v>0.47029447555542</c:v>
                </c:pt>
                <c:pt idx="809">
                  <c:v>0.469802379608154</c:v>
                </c:pt>
                <c:pt idx="810">
                  <c:v>0.469336122274399</c:v>
                </c:pt>
                <c:pt idx="811">
                  <c:v>0.468903779983521</c:v>
                </c:pt>
                <c:pt idx="812">
                  <c:v>0.468506634235382</c:v>
                </c:pt>
                <c:pt idx="813">
                  <c:v>0.468130737543106</c:v>
                </c:pt>
                <c:pt idx="814">
                  <c:v>0.46779128909111</c:v>
                </c:pt>
                <c:pt idx="815">
                  <c:v>0.467511504888535</c:v>
                </c:pt>
                <c:pt idx="816">
                  <c:v>0.467220664024353</c:v>
                </c:pt>
                <c:pt idx="817">
                  <c:v>0.466966301202774</c:v>
                </c:pt>
                <c:pt idx="818">
                  <c:v>0.466735422611237</c:v>
                </c:pt>
                <c:pt idx="819">
                  <c:v>0.466500282287598</c:v>
                </c:pt>
                <c:pt idx="820">
                  <c:v>0.466325163841248</c:v>
                </c:pt>
                <c:pt idx="821">
                  <c:v>0.466169685125351</c:v>
                </c:pt>
                <c:pt idx="822">
                  <c:v>0.465950071811676</c:v>
                </c:pt>
                <c:pt idx="823">
                  <c:v>0.465761244297028</c:v>
                </c:pt>
                <c:pt idx="824">
                  <c:v>0.465681254863739</c:v>
                </c:pt>
                <c:pt idx="825">
                  <c:v>0.4656141102314</c:v>
                </c:pt>
                <c:pt idx="826">
                  <c:v>0.465508699417114</c:v>
                </c:pt>
                <c:pt idx="827">
                  <c:v>0.465413957834244</c:v>
                </c:pt>
                <c:pt idx="828">
                  <c:v>0.465320736169815</c:v>
                </c:pt>
                <c:pt idx="829">
                  <c:v>0.465258628129959</c:v>
                </c:pt>
                <c:pt idx="830">
                  <c:v>0.465218991041183</c:v>
                </c:pt>
                <c:pt idx="831">
                  <c:v>0.465156763792038</c:v>
                </c:pt>
                <c:pt idx="832">
                  <c:v>0.465103715658188</c:v>
                </c:pt>
                <c:pt idx="833">
                  <c:v>0.465059697628021</c:v>
                </c:pt>
                <c:pt idx="834">
                  <c:v>0.464982986450195</c:v>
                </c:pt>
                <c:pt idx="835">
                  <c:v>0.464934349060059</c:v>
                </c:pt>
                <c:pt idx="836">
                  <c:v>0.464950263500214</c:v>
                </c:pt>
                <c:pt idx="837">
                  <c:v>0.464924037456512</c:v>
                </c:pt>
                <c:pt idx="838">
                  <c:v>0.464853346347809</c:v>
                </c:pt>
                <c:pt idx="839">
                  <c:v>0.464822888374329</c:v>
                </c:pt>
                <c:pt idx="840">
                  <c:v>0.464821517467499</c:v>
                </c:pt>
                <c:pt idx="841">
                  <c:v>0.464775681495667</c:v>
                </c:pt>
                <c:pt idx="842">
                  <c:v>0.464761346578598</c:v>
                </c:pt>
                <c:pt idx="843">
                  <c:v>0.464794307947159</c:v>
                </c:pt>
                <c:pt idx="844">
                  <c:v>0.464814811944962</c:v>
                </c:pt>
                <c:pt idx="845">
                  <c:v>0.464816123247147</c:v>
                </c:pt>
                <c:pt idx="846">
                  <c:v>0.464845329523087</c:v>
                </c:pt>
                <c:pt idx="847">
                  <c:v>0.464863032102585</c:v>
                </c:pt>
                <c:pt idx="848">
                  <c:v>0.464893519878387</c:v>
                </c:pt>
                <c:pt idx="849">
                  <c:v>0.464934110641479</c:v>
                </c:pt>
                <c:pt idx="850">
                  <c:v>0.46498441696167</c:v>
                </c:pt>
                <c:pt idx="851">
                  <c:v>0.465032130479813</c:v>
                </c:pt>
                <c:pt idx="852">
                  <c:v>0.465095043182373</c:v>
                </c:pt>
                <c:pt idx="853">
                  <c:v>0.465177893638611</c:v>
                </c:pt>
                <c:pt idx="854">
                  <c:v>0.465252012014389</c:v>
                </c:pt>
                <c:pt idx="855">
                  <c:v>0.46533876657486</c:v>
                </c:pt>
                <c:pt idx="856">
                  <c:v>0.465412586927414</c:v>
                </c:pt>
                <c:pt idx="857">
                  <c:v>0.465450376272202</c:v>
                </c:pt>
                <c:pt idx="858">
                  <c:v>0.4655422270298</c:v>
                </c:pt>
                <c:pt idx="859">
                  <c:v>0.465680420398712</c:v>
                </c:pt>
                <c:pt idx="860">
                  <c:v>0.465783566236496</c:v>
                </c:pt>
                <c:pt idx="861">
                  <c:v>0.465899020433426</c:v>
                </c:pt>
                <c:pt idx="862">
                  <c:v>0.466007232666016</c:v>
                </c:pt>
                <c:pt idx="863">
                  <c:v>0.466070890426636</c:v>
                </c:pt>
                <c:pt idx="864">
                  <c:v>0.466160476207733</c:v>
                </c:pt>
                <c:pt idx="865">
                  <c:v>0.466320872306824</c:v>
                </c:pt>
                <c:pt idx="866">
                  <c:v>0.466461926698685</c:v>
                </c:pt>
                <c:pt idx="867">
                  <c:v>0.466547846794128</c:v>
                </c:pt>
                <c:pt idx="868">
                  <c:v>0.466645956039429</c:v>
                </c:pt>
                <c:pt idx="869">
                  <c:v>0.466777592897415</c:v>
                </c:pt>
                <c:pt idx="870">
                  <c:v>0.466905534267426</c:v>
                </c:pt>
                <c:pt idx="871">
                  <c:v>0.46702915430069</c:v>
                </c:pt>
                <c:pt idx="872">
                  <c:v>0.467193812131882</c:v>
                </c:pt>
                <c:pt idx="873">
                  <c:v>0.467328131198883</c:v>
                </c:pt>
                <c:pt idx="874">
                  <c:v>0.467414319515228</c:v>
                </c:pt>
                <c:pt idx="875">
                  <c:v>0.467544436454773</c:v>
                </c:pt>
                <c:pt idx="876">
                  <c:v>0.467722684144974</c:v>
                </c:pt>
                <c:pt idx="877">
                  <c:v>0.467852056026459</c:v>
                </c:pt>
                <c:pt idx="878">
                  <c:v>0.467945039272308</c:v>
                </c:pt>
                <c:pt idx="879">
                  <c:v>0.468075603246689</c:v>
                </c:pt>
                <c:pt idx="880">
                  <c:v>0.468227565288544</c:v>
                </c:pt>
                <c:pt idx="881">
                  <c:v>0.468341588973999</c:v>
                </c:pt>
                <c:pt idx="882">
                  <c:v>0.468437194824219</c:v>
                </c:pt>
                <c:pt idx="883">
                  <c:v>0.468568533658981</c:v>
                </c:pt>
                <c:pt idx="884">
                  <c:v>0.468699842691422</c:v>
                </c:pt>
                <c:pt idx="885">
                  <c:v>0.468811810016632</c:v>
                </c:pt>
                <c:pt idx="886">
                  <c:v>0.468940287828445</c:v>
                </c:pt>
                <c:pt idx="887">
                  <c:v>0.469080418348312</c:v>
                </c:pt>
                <c:pt idx="888">
                  <c:v>0.46920982003212</c:v>
                </c:pt>
                <c:pt idx="889">
                  <c:v>0.469326555728912</c:v>
                </c:pt>
                <c:pt idx="890">
                  <c:v>0.469406634569168</c:v>
                </c:pt>
                <c:pt idx="891">
                  <c:v>0.469519197940826</c:v>
                </c:pt>
                <c:pt idx="892">
                  <c:v>0.469625234603882</c:v>
                </c:pt>
                <c:pt idx="893">
                  <c:v>0.469674080610275</c:v>
                </c:pt>
                <c:pt idx="894">
                  <c:v>0.469777643680573</c:v>
                </c:pt>
                <c:pt idx="895">
                  <c:v>0.469953536987305</c:v>
                </c:pt>
                <c:pt idx="896">
                  <c:v>0.470064073801041</c:v>
                </c:pt>
                <c:pt idx="897">
                  <c:v>0.470143228769302</c:v>
                </c:pt>
                <c:pt idx="898">
                  <c:v>0.470231086015701</c:v>
                </c:pt>
                <c:pt idx="899">
                  <c:v>0.470307201147079</c:v>
                </c:pt>
                <c:pt idx="900">
                  <c:v>0.470391094684601</c:v>
                </c:pt>
                <c:pt idx="901">
                  <c:v>0.470481961965561</c:v>
                </c:pt>
                <c:pt idx="902">
                  <c:v>0.47055372595787</c:v>
                </c:pt>
                <c:pt idx="903">
                  <c:v>0.470614194869995</c:v>
                </c:pt>
                <c:pt idx="904">
                  <c:v>0.470683574676514</c:v>
                </c:pt>
                <c:pt idx="905">
                  <c:v>0.470757335424423</c:v>
                </c:pt>
                <c:pt idx="906">
                  <c:v>0.470806896686554</c:v>
                </c:pt>
                <c:pt idx="907">
                  <c:v>0.470849275588989</c:v>
                </c:pt>
                <c:pt idx="908">
                  <c:v>0.470891028642654</c:v>
                </c:pt>
                <c:pt idx="909">
                  <c:v>0.470917761325836</c:v>
                </c:pt>
                <c:pt idx="910">
                  <c:v>0.470933079719543</c:v>
                </c:pt>
                <c:pt idx="911">
                  <c:v>0.470957100391388</c:v>
                </c:pt>
                <c:pt idx="912">
                  <c:v>0.470963388681412</c:v>
                </c:pt>
                <c:pt idx="913">
                  <c:v>0.470924586057663</c:v>
                </c:pt>
                <c:pt idx="914">
                  <c:v>0.470909476280212</c:v>
                </c:pt>
                <c:pt idx="915">
                  <c:v>0.470901250839233</c:v>
                </c:pt>
                <c:pt idx="916">
                  <c:v>0.470916777849197</c:v>
                </c:pt>
                <c:pt idx="917">
                  <c:v>0.470869392156601</c:v>
                </c:pt>
                <c:pt idx="918">
                  <c:v>0.470793008804321</c:v>
                </c:pt>
                <c:pt idx="919">
                  <c:v>0.470755010843277</c:v>
                </c:pt>
                <c:pt idx="920">
                  <c:v>0.47070837020874</c:v>
                </c:pt>
                <c:pt idx="921">
                  <c:v>0.470633268356323</c:v>
                </c:pt>
                <c:pt idx="922">
                  <c:v>0.470583409070969</c:v>
                </c:pt>
                <c:pt idx="923">
                  <c:v>0.470503240823746</c:v>
                </c:pt>
                <c:pt idx="924">
                  <c:v>0.470366656780243</c:v>
                </c:pt>
                <c:pt idx="925">
                  <c:v>0.470245957374573</c:v>
                </c:pt>
                <c:pt idx="926">
                  <c:v>0.470144540071487</c:v>
                </c:pt>
                <c:pt idx="927">
                  <c:v>0.470023512840271</c:v>
                </c:pt>
                <c:pt idx="928">
                  <c:v>0.469864696264267</c:v>
                </c:pt>
                <c:pt idx="929">
                  <c:v>0.469729453325272</c:v>
                </c:pt>
                <c:pt idx="930">
                  <c:v>0.46961709856987</c:v>
                </c:pt>
                <c:pt idx="931">
                  <c:v>0.469482898712158</c:v>
                </c:pt>
                <c:pt idx="932">
                  <c:v>0.469342291355133</c:v>
                </c:pt>
                <c:pt idx="933">
                  <c:v>0.469194740056992</c:v>
                </c:pt>
                <c:pt idx="934">
                  <c:v>0.469041138887405</c:v>
                </c:pt>
                <c:pt idx="935">
                  <c:v>0.468875020742416</c:v>
                </c:pt>
                <c:pt idx="936">
                  <c:v>0.46868222951889</c:v>
                </c:pt>
                <c:pt idx="937">
                  <c:v>0.468511253595352</c:v>
                </c:pt>
                <c:pt idx="938">
                  <c:v>0.468356341123581</c:v>
                </c:pt>
                <c:pt idx="939">
                  <c:v>0.468178629875183</c:v>
                </c:pt>
                <c:pt idx="940">
                  <c:v>0.46800771355629</c:v>
                </c:pt>
                <c:pt idx="941">
                  <c:v>0.46782523393631</c:v>
                </c:pt>
                <c:pt idx="942">
                  <c:v>0.467626720666885</c:v>
                </c:pt>
                <c:pt idx="943">
                  <c:v>0.467395454645157</c:v>
                </c:pt>
                <c:pt idx="944">
                  <c:v>0.467182815074921</c:v>
                </c:pt>
                <c:pt idx="945">
                  <c:v>0.466974288225174</c:v>
                </c:pt>
                <c:pt idx="946">
                  <c:v>0.466754972934723</c:v>
                </c:pt>
                <c:pt idx="947">
                  <c:v>0.466532796621323</c:v>
                </c:pt>
                <c:pt idx="948">
                  <c:v>0.466301590204239</c:v>
                </c:pt>
                <c:pt idx="949">
                  <c:v>0.466061472892761</c:v>
                </c:pt>
                <c:pt idx="950">
                  <c:v>0.465817540884018</c:v>
                </c:pt>
                <c:pt idx="951">
                  <c:v>0.465579390525818</c:v>
                </c:pt>
                <c:pt idx="952">
                  <c:v>0.465306907892227</c:v>
                </c:pt>
                <c:pt idx="953">
                  <c:v>0.465008437633514</c:v>
                </c:pt>
                <c:pt idx="954">
                  <c:v>0.464719742536545</c:v>
                </c:pt>
                <c:pt idx="955">
                  <c:v>0.464417606592178</c:v>
                </c:pt>
                <c:pt idx="956">
                  <c:v>0.46410259604454</c:v>
                </c:pt>
                <c:pt idx="957">
                  <c:v>0.46380078792572</c:v>
                </c:pt>
                <c:pt idx="958">
                  <c:v>0.463466227054596</c:v>
                </c:pt>
                <c:pt idx="959">
                  <c:v>0.463093966245651</c:v>
                </c:pt>
                <c:pt idx="960">
                  <c:v>0.462724357843399</c:v>
                </c:pt>
                <c:pt idx="961">
                  <c:v>0.462350249290466</c:v>
                </c:pt>
                <c:pt idx="962">
                  <c:v>0.461955487728119</c:v>
                </c:pt>
                <c:pt idx="963">
                  <c:v>0.461552411317825</c:v>
                </c:pt>
                <c:pt idx="964">
                  <c:v>0.461127549409866</c:v>
                </c:pt>
                <c:pt idx="965">
                  <c:v>0.46067950129509</c:v>
                </c:pt>
                <c:pt idx="966">
                  <c:v>0.46021768450737</c:v>
                </c:pt>
                <c:pt idx="967">
                  <c:v>0.459737658500671</c:v>
                </c:pt>
                <c:pt idx="968">
                  <c:v>0.459247350692749</c:v>
                </c:pt>
                <c:pt idx="969">
                  <c:v>0.458743333816528</c:v>
                </c:pt>
                <c:pt idx="970">
                  <c:v>0.458194553852081</c:v>
                </c:pt>
                <c:pt idx="971">
                  <c:v>0.457635849714279</c:v>
                </c:pt>
                <c:pt idx="972">
                  <c:v>0.45704710483551</c:v>
                </c:pt>
                <c:pt idx="973">
                  <c:v>0.456461668014526</c:v>
                </c:pt>
                <c:pt idx="974">
                  <c:v>0.455864429473877</c:v>
                </c:pt>
                <c:pt idx="975">
                  <c:v>0.455250293016434</c:v>
                </c:pt>
                <c:pt idx="976">
                  <c:v>0.454630821943283</c:v>
                </c:pt>
                <c:pt idx="977">
                  <c:v>0.453990310430527</c:v>
                </c:pt>
                <c:pt idx="978">
                  <c:v>0.453327655792236</c:v>
                </c:pt>
                <c:pt idx="979">
                  <c:v>0.45264920592308</c:v>
                </c:pt>
                <c:pt idx="980">
                  <c:v>0.451965242624283</c:v>
                </c:pt>
                <c:pt idx="981">
                  <c:v>0.451246112585068</c:v>
                </c:pt>
                <c:pt idx="982">
                  <c:v>0.450482428073883</c:v>
                </c:pt>
                <c:pt idx="983">
                  <c:v>0.44974273443222</c:v>
                </c:pt>
                <c:pt idx="984">
                  <c:v>0.449008345603943</c:v>
                </c:pt>
                <c:pt idx="985">
                  <c:v>0.448233515024185</c:v>
                </c:pt>
                <c:pt idx="986">
                  <c:v>0.447435826063156</c:v>
                </c:pt>
                <c:pt idx="987">
                  <c:v>0.446650117635727</c:v>
                </c:pt>
                <c:pt idx="988">
                  <c:v>0.445861786603928</c:v>
                </c:pt>
                <c:pt idx="989">
                  <c:v>0.445034801959991</c:v>
                </c:pt>
                <c:pt idx="990">
                  <c:v>0.44418653845787</c:v>
                </c:pt>
                <c:pt idx="991">
                  <c:v>0.443353086709976</c:v>
                </c:pt>
                <c:pt idx="992">
                  <c:v>0.44248953461647</c:v>
                </c:pt>
                <c:pt idx="993">
                  <c:v>0.441627085208893</c:v>
                </c:pt>
                <c:pt idx="994">
                  <c:v>0.44079452753067</c:v>
                </c:pt>
                <c:pt idx="995">
                  <c:v>0.439946711063385</c:v>
                </c:pt>
                <c:pt idx="996">
                  <c:v>0.439063012599945</c:v>
                </c:pt>
                <c:pt idx="997">
                  <c:v>0.438146471977234</c:v>
                </c:pt>
                <c:pt idx="998">
                  <c:v>0.437212377786636</c:v>
                </c:pt>
                <c:pt idx="999">
                  <c:v>0.43631449341774</c:v>
                </c:pt>
                <c:pt idx="1000">
                  <c:v>0.435416102409363</c:v>
                </c:pt>
                <c:pt idx="1001">
                  <c:v>0.434465914964676</c:v>
                </c:pt>
                <c:pt idx="1002">
                  <c:v>0.433510988950729</c:v>
                </c:pt>
                <c:pt idx="1003">
                  <c:v>0.432550817728043</c:v>
                </c:pt>
                <c:pt idx="1004">
                  <c:v>0.431553989648819</c:v>
                </c:pt>
                <c:pt idx="1005">
                  <c:v>0.430535614490509</c:v>
                </c:pt>
                <c:pt idx="1006">
                  <c:v>0.429483532905579</c:v>
                </c:pt>
                <c:pt idx="1007">
                  <c:v>0.428407073020935</c:v>
                </c:pt>
                <c:pt idx="1008">
                  <c:v>0.427298128604889</c:v>
                </c:pt>
                <c:pt idx="1009">
                  <c:v>0.426165074110031</c:v>
                </c:pt>
                <c:pt idx="1010">
                  <c:v>0.424983561038971</c:v>
                </c:pt>
                <c:pt idx="1011">
                  <c:v>0.423780590295792</c:v>
                </c:pt>
                <c:pt idx="1012">
                  <c:v>0.422501027584076</c:v>
                </c:pt>
                <c:pt idx="1013">
                  <c:v>0.421183913946152</c:v>
                </c:pt>
                <c:pt idx="1014">
                  <c:v>0.419788688421249</c:v>
                </c:pt>
                <c:pt idx="1015">
                  <c:v>0.41832646727562</c:v>
                </c:pt>
                <c:pt idx="1016">
                  <c:v>0.416804999113083</c:v>
                </c:pt>
                <c:pt idx="1017">
                  <c:v>0.415261000394821</c:v>
                </c:pt>
                <c:pt idx="1018">
                  <c:v>0.413570493459702</c:v>
                </c:pt>
                <c:pt idx="1019">
                  <c:v>0.411794930696487</c:v>
                </c:pt>
                <c:pt idx="1020">
                  <c:v>0.409911721944809</c:v>
                </c:pt>
                <c:pt idx="1021">
                  <c:v>0.407936215400696</c:v>
                </c:pt>
                <c:pt idx="1022">
                  <c:v>0.405815362930298</c:v>
                </c:pt>
                <c:pt idx="1023">
                  <c:v>0.403585642576218</c:v>
                </c:pt>
                <c:pt idx="1024">
                  <c:v>0.401238054037094</c:v>
                </c:pt>
                <c:pt idx="1025">
                  <c:v>0.398770481348038</c:v>
                </c:pt>
                <c:pt idx="1026">
                  <c:v>0.396162271499634</c:v>
                </c:pt>
                <c:pt idx="1027">
                  <c:v>0.393421083688736</c:v>
                </c:pt>
                <c:pt idx="1028">
                  <c:v>0.390497595071793</c:v>
                </c:pt>
                <c:pt idx="1029">
                  <c:v>0.387442290782928</c:v>
                </c:pt>
                <c:pt idx="1030">
                  <c:v>0.384223908185959</c:v>
                </c:pt>
                <c:pt idx="1031">
                  <c:v>0.380844742059708</c:v>
                </c:pt>
                <c:pt idx="1032">
                  <c:v>0.3774054646492</c:v>
                </c:pt>
                <c:pt idx="1033">
                  <c:v>0.373789221048355</c:v>
                </c:pt>
                <c:pt idx="1034">
                  <c:v>0.369998753070831</c:v>
                </c:pt>
                <c:pt idx="1035">
                  <c:v>0.366107583045959</c:v>
                </c:pt>
                <c:pt idx="1036">
                  <c:v>0.36208900809288</c:v>
                </c:pt>
                <c:pt idx="1037">
                  <c:v>0.357941538095474</c:v>
                </c:pt>
                <c:pt idx="1038">
                  <c:v>0.353640288114548</c:v>
                </c:pt>
                <c:pt idx="1039">
                  <c:v>0.349317193031311</c:v>
                </c:pt>
                <c:pt idx="1040">
                  <c:v>0.344898790121078</c:v>
                </c:pt>
                <c:pt idx="1041">
                  <c:v>0.340421617031097</c:v>
                </c:pt>
                <c:pt idx="1042">
                  <c:v>0.335857063531876</c:v>
                </c:pt>
                <c:pt idx="1043">
                  <c:v>0.331321537494659</c:v>
                </c:pt>
                <c:pt idx="1044">
                  <c:v>0.326726704835892</c:v>
                </c:pt>
                <c:pt idx="1045">
                  <c:v>0.322122991085052</c:v>
                </c:pt>
                <c:pt idx="1046">
                  <c:v>0.317489176988602</c:v>
                </c:pt>
                <c:pt idx="1047">
                  <c:v>0.312945574522018</c:v>
                </c:pt>
                <c:pt idx="1048">
                  <c:v>0.308385699987412</c:v>
                </c:pt>
                <c:pt idx="1049">
                  <c:v>0.303923279047012</c:v>
                </c:pt>
                <c:pt idx="1050">
                  <c:v>0.299527257680893</c:v>
                </c:pt>
                <c:pt idx="1051">
                  <c:v>0.295243233442307</c:v>
                </c:pt>
                <c:pt idx="1052">
                  <c:v>0.290990173816681</c:v>
                </c:pt>
                <c:pt idx="1053">
                  <c:v>0.286871403455734</c:v>
                </c:pt>
                <c:pt idx="1054">
                  <c:v>0.282855898141861</c:v>
                </c:pt>
                <c:pt idx="1055">
                  <c:v>0.279012799263</c:v>
                </c:pt>
                <c:pt idx="1056">
                  <c:v>0.275293976068497</c:v>
                </c:pt>
                <c:pt idx="1057">
                  <c:v>0.271714061498642</c:v>
                </c:pt>
                <c:pt idx="1058">
                  <c:v>0.268262535333633</c:v>
                </c:pt>
                <c:pt idx="1059">
                  <c:v>0.264996141195297</c:v>
                </c:pt>
                <c:pt idx="1060">
                  <c:v>0.261889278888702</c:v>
                </c:pt>
                <c:pt idx="1061">
                  <c:v>0.258889645338058</c:v>
                </c:pt>
                <c:pt idx="1062">
                  <c:v>0.256070077419281</c:v>
                </c:pt>
                <c:pt idx="1063">
                  <c:v>0.253438204526901</c:v>
                </c:pt>
                <c:pt idx="1064">
                  <c:v>0.250933915376663</c:v>
                </c:pt>
                <c:pt idx="1065">
                  <c:v>0.248594462871552</c:v>
                </c:pt>
                <c:pt idx="1066">
                  <c:v>0.246406033635139</c:v>
                </c:pt>
                <c:pt idx="1067">
                  <c:v>0.244379937648773</c:v>
                </c:pt>
                <c:pt idx="1068">
                  <c:v>0.242512390017509</c:v>
                </c:pt>
                <c:pt idx="1069">
                  <c:v>0.240734905004501</c:v>
                </c:pt>
                <c:pt idx="1070">
                  <c:v>0.239101409912109</c:v>
                </c:pt>
                <c:pt idx="1071">
                  <c:v>0.237617522478104</c:v>
                </c:pt>
                <c:pt idx="1072">
                  <c:v>0.236249715089798</c:v>
                </c:pt>
                <c:pt idx="1073">
                  <c:v>0.235002934932709</c:v>
                </c:pt>
                <c:pt idx="1074">
                  <c:v>0.233857557177544</c:v>
                </c:pt>
                <c:pt idx="1075">
                  <c:v>0.232842206954956</c:v>
                </c:pt>
                <c:pt idx="1076">
                  <c:v>0.231916651129723</c:v>
                </c:pt>
                <c:pt idx="1077">
                  <c:v>0.231089994311333</c:v>
                </c:pt>
                <c:pt idx="1078">
                  <c:v>0.230334892868996</c:v>
                </c:pt>
                <c:pt idx="1079">
                  <c:v>0.229684606194496</c:v>
                </c:pt>
                <c:pt idx="1080">
                  <c:v>0.229100152850151</c:v>
                </c:pt>
                <c:pt idx="1081">
                  <c:v>0.228587329387665</c:v>
                </c:pt>
                <c:pt idx="1082">
                  <c:v>0.228141039609909</c:v>
                </c:pt>
                <c:pt idx="1083">
                  <c:v>0.2277822047472</c:v>
                </c:pt>
                <c:pt idx="1084">
                  <c:v>0.227474510669708</c:v>
                </c:pt>
                <c:pt idx="1085">
                  <c:v>0.227227747440338</c:v>
                </c:pt>
                <c:pt idx="1086">
                  <c:v>0.227021440863609</c:v>
                </c:pt>
                <c:pt idx="1087">
                  <c:v>0.226878553628922</c:v>
                </c:pt>
                <c:pt idx="1088">
                  <c:v>0.226776972413063</c:v>
                </c:pt>
                <c:pt idx="1089">
                  <c:v>0.226719453930855</c:v>
                </c:pt>
                <c:pt idx="1090">
                  <c:v>0.226699471473694</c:v>
                </c:pt>
                <c:pt idx="1091">
                  <c:v>0.226733192801476</c:v>
                </c:pt>
                <c:pt idx="1092">
                  <c:v>0.226794540882111</c:v>
                </c:pt>
                <c:pt idx="1093">
                  <c:v>0.226890459656715</c:v>
                </c:pt>
                <c:pt idx="1094">
                  <c:v>0.227011740207672</c:v>
                </c:pt>
                <c:pt idx="1095">
                  <c:v>0.227169126272202</c:v>
                </c:pt>
                <c:pt idx="1096">
                  <c:v>0.227352514863014</c:v>
                </c:pt>
                <c:pt idx="1097">
                  <c:v>0.227558165788651</c:v>
                </c:pt>
                <c:pt idx="1098">
                  <c:v>0.227793842554092</c:v>
                </c:pt>
                <c:pt idx="1099">
                  <c:v>0.228062018752098</c:v>
                </c:pt>
                <c:pt idx="1100">
                  <c:v>0.228356540203094</c:v>
                </c:pt>
                <c:pt idx="1101">
                  <c:v>0.228672936558723</c:v>
                </c:pt>
                <c:pt idx="1102">
                  <c:v>0.229025408625603</c:v>
                </c:pt>
                <c:pt idx="1103">
                  <c:v>0.229401424527168</c:v>
                </c:pt>
                <c:pt idx="1104">
                  <c:v>0.229799121618271</c:v>
                </c:pt>
                <c:pt idx="1105">
                  <c:v>0.230226591229439</c:v>
                </c:pt>
                <c:pt idx="1106">
                  <c:v>0.23067282140255</c:v>
                </c:pt>
                <c:pt idx="1107">
                  <c:v>0.231157407164574</c:v>
                </c:pt>
                <c:pt idx="1108">
                  <c:v>0.231678411364555</c:v>
                </c:pt>
                <c:pt idx="1109">
                  <c:v>0.23221792280674</c:v>
                </c:pt>
                <c:pt idx="1110">
                  <c:v>0.23280443251133</c:v>
                </c:pt>
                <c:pt idx="1111">
                  <c:v>0.233431488275528</c:v>
                </c:pt>
                <c:pt idx="1112">
                  <c:v>0.234081208705902</c:v>
                </c:pt>
                <c:pt idx="1113">
                  <c:v>0.234767571091652</c:v>
                </c:pt>
                <c:pt idx="1114">
                  <c:v>0.235489502549171</c:v>
                </c:pt>
                <c:pt idx="1115">
                  <c:v>0.236253678798676</c:v>
                </c:pt>
                <c:pt idx="1116">
                  <c:v>0.237052246928215</c:v>
                </c:pt>
                <c:pt idx="1117">
                  <c:v>0.237884357571602</c:v>
                </c:pt>
                <c:pt idx="1118">
                  <c:v>0.238757357001305</c:v>
                </c:pt>
                <c:pt idx="1119">
                  <c:v>0.239667043089867</c:v>
                </c:pt>
                <c:pt idx="1120">
                  <c:v>0.240612283349037</c:v>
                </c:pt>
                <c:pt idx="1121">
                  <c:v>0.241585865616798</c:v>
                </c:pt>
                <c:pt idx="1122">
                  <c:v>0.242592990398407</c:v>
                </c:pt>
                <c:pt idx="1123">
                  <c:v>0.243636146187782</c:v>
                </c:pt>
                <c:pt idx="1124">
                  <c:v>0.244707837700844</c:v>
                </c:pt>
                <c:pt idx="1125">
                  <c:v>0.24581640958786</c:v>
                </c:pt>
                <c:pt idx="1126">
                  <c:v>0.246975645422935</c:v>
                </c:pt>
                <c:pt idx="1127">
                  <c:v>0.248151987791061</c:v>
                </c:pt>
                <c:pt idx="1128">
                  <c:v>0.249362215399742</c:v>
                </c:pt>
                <c:pt idx="1129">
                  <c:v>0.250580281019211</c:v>
                </c:pt>
                <c:pt idx="1130">
                  <c:v>0.251815229654312</c:v>
                </c:pt>
                <c:pt idx="1131">
                  <c:v>0.253073275089264</c:v>
                </c:pt>
                <c:pt idx="1132">
                  <c:v>0.254351586103439</c:v>
                </c:pt>
                <c:pt idx="1133">
                  <c:v>0.255645513534546</c:v>
                </c:pt>
                <c:pt idx="1134">
                  <c:v>0.256968408823013</c:v>
                </c:pt>
                <c:pt idx="1135">
                  <c:v>0.258301645517349</c:v>
                </c:pt>
                <c:pt idx="1136">
                  <c:v>0.25965142250061</c:v>
                </c:pt>
                <c:pt idx="1137">
                  <c:v>0.261002838611603</c:v>
                </c:pt>
                <c:pt idx="1138">
                  <c:v>0.262360036373138</c:v>
                </c:pt>
                <c:pt idx="1139">
                  <c:v>0.263735324144363</c:v>
                </c:pt>
                <c:pt idx="1140">
                  <c:v>0.265141636133194</c:v>
                </c:pt>
                <c:pt idx="1141">
                  <c:v>0.266519546508789</c:v>
                </c:pt>
                <c:pt idx="1142">
                  <c:v>0.267880082130432</c:v>
                </c:pt>
                <c:pt idx="1143">
                  <c:v>0.269277900457382</c:v>
                </c:pt>
                <c:pt idx="1144">
                  <c:v>0.270692855119705</c:v>
                </c:pt>
                <c:pt idx="1145">
                  <c:v>0.272084176540375</c:v>
                </c:pt>
                <c:pt idx="1146">
                  <c:v>0.273487240076065</c:v>
                </c:pt>
                <c:pt idx="1147">
                  <c:v>0.274893373250961</c:v>
                </c:pt>
                <c:pt idx="1148">
                  <c:v>0.276280611753464</c:v>
                </c:pt>
                <c:pt idx="1149">
                  <c:v>0.277663081884384</c:v>
                </c:pt>
                <c:pt idx="1150">
                  <c:v>0.279059797525406</c:v>
                </c:pt>
                <c:pt idx="1151">
                  <c:v>0.280463367700577</c:v>
                </c:pt>
                <c:pt idx="1152">
                  <c:v>0.281867176294327</c:v>
                </c:pt>
                <c:pt idx="1153">
                  <c:v>0.283241868019104</c:v>
                </c:pt>
                <c:pt idx="1154">
                  <c:v>0.284624695777893</c:v>
                </c:pt>
                <c:pt idx="1155">
                  <c:v>0.2860047519207</c:v>
                </c:pt>
                <c:pt idx="1156">
                  <c:v>0.287402361631393</c:v>
                </c:pt>
                <c:pt idx="1157">
                  <c:v>0.288780331611633</c:v>
                </c:pt>
                <c:pt idx="1158">
                  <c:v>0.290134876966476</c:v>
                </c:pt>
                <c:pt idx="1159">
                  <c:v>0.291525542736053</c:v>
                </c:pt>
                <c:pt idx="1160">
                  <c:v>0.292897701263428</c:v>
                </c:pt>
                <c:pt idx="1161">
                  <c:v>0.294239908456802</c:v>
                </c:pt>
                <c:pt idx="1162">
                  <c:v>0.295584142208099</c:v>
                </c:pt>
                <c:pt idx="1163">
                  <c:v>0.296912580728531</c:v>
                </c:pt>
                <c:pt idx="1164">
                  <c:v>0.298247843980789</c:v>
                </c:pt>
                <c:pt idx="1165">
                  <c:v>0.299565732479095</c:v>
                </c:pt>
                <c:pt idx="1166">
                  <c:v>0.300865978002548</c:v>
                </c:pt>
                <c:pt idx="1167">
                  <c:v>0.302197754383087</c:v>
                </c:pt>
                <c:pt idx="1168">
                  <c:v>0.30349463224411</c:v>
                </c:pt>
                <c:pt idx="1169">
                  <c:v>0.30475851893425</c:v>
                </c:pt>
                <c:pt idx="1170">
                  <c:v>0.306039482355118</c:v>
                </c:pt>
                <c:pt idx="1171">
                  <c:v>0.307302057743073</c:v>
                </c:pt>
                <c:pt idx="1172">
                  <c:v>0.308554291725159</c:v>
                </c:pt>
                <c:pt idx="1173">
                  <c:v>0.309792041778564</c:v>
                </c:pt>
                <c:pt idx="1174">
                  <c:v>0.311021864414215</c:v>
                </c:pt>
                <c:pt idx="1175">
                  <c:v>0.3122698366642</c:v>
                </c:pt>
                <c:pt idx="1176">
                  <c:v>0.313485682010651</c:v>
                </c:pt>
                <c:pt idx="1177">
                  <c:v>0.314672201871872</c:v>
                </c:pt>
                <c:pt idx="1178">
                  <c:v>0.315858662128448</c:v>
                </c:pt>
                <c:pt idx="1179">
                  <c:v>0.317035734653473</c:v>
                </c:pt>
                <c:pt idx="1180">
                  <c:v>0.318205803632736</c:v>
                </c:pt>
                <c:pt idx="1181">
                  <c:v>0.319367349147797</c:v>
                </c:pt>
                <c:pt idx="1182">
                  <c:v>0.320516854524612</c:v>
                </c:pt>
                <c:pt idx="1183">
                  <c:v>0.321665078401566</c:v>
                </c:pt>
                <c:pt idx="1184">
                  <c:v>0.322798043489456</c:v>
                </c:pt>
                <c:pt idx="1185">
                  <c:v>0.323915779590607</c:v>
                </c:pt>
                <c:pt idx="1186">
                  <c:v>0.325013875961304</c:v>
                </c:pt>
                <c:pt idx="1187">
                  <c:v>0.326098293066025</c:v>
                </c:pt>
                <c:pt idx="1188">
                  <c:v>0.327168762683868</c:v>
                </c:pt>
                <c:pt idx="1189">
                  <c:v>0.328214436769485</c:v>
                </c:pt>
                <c:pt idx="1190">
                  <c:v>0.329264044761658</c:v>
                </c:pt>
                <c:pt idx="1191">
                  <c:v>0.330315589904785</c:v>
                </c:pt>
                <c:pt idx="1192">
                  <c:v>0.331346064805985</c:v>
                </c:pt>
                <c:pt idx="1193">
                  <c:v>0.332363247871399</c:v>
                </c:pt>
                <c:pt idx="1194">
                  <c:v>0.333370625972748</c:v>
                </c:pt>
                <c:pt idx="1195">
                  <c:v>0.334367215633392</c:v>
                </c:pt>
                <c:pt idx="1196">
                  <c:v>0.335346788167953</c:v>
                </c:pt>
                <c:pt idx="1197">
                  <c:v>0.33630433678627</c:v>
                </c:pt>
                <c:pt idx="1198">
                  <c:v>0.337265402078629</c:v>
                </c:pt>
                <c:pt idx="1199">
                  <c:v>0.338223278522491</c:v>
                </c:pt>
                <c:pt idx="1200">
                  <c:v>0.339166730642319</c:v>
                </c:pt>
                <c:pt idx="1201">
                  <c:v>0.340117484331131</c:v>
                </c:pt>
                <c:pt idx="1202">
                  <c:v>0.341033279895782</c:v>
                </c:pt>
                <c:pt idx="1203">
                  <c:v>0.341913640499115</c:v>
                </c:pt>
                <c:pt idx="1204">
                  <c:v>0.342795222997665</c:v>
                </c:pt>
                <c:pt idx="1205">
                  <c:v>0.343648612499237</c:v>
                </c:pt>
                <c:pt idx="1206">
                  <c:v>0.344521075487137</c:v>
                </c:pt>
                <c:pt idx="1207">
                  <c:v>0.345416605472565</c:v>
                </c:pt>
                <c:pt idx="1208">
                  <c:v>0.346274852752686</c:v>
                </c:pt>
                <c:pt idx="1209">
                  <c:v>0.34712141752243</c:v>
                </c:pt>
                <c:pt idx="1210">
                  <c:v>0.347960710525513</c:v>
                </c:pt>
                <c:pt idx="1211">
                  <c:v>0.348776996135712</c:v>
                </c:pt>
                <c:pt idx="1212">
                  <c:v>0.349583774805069</c:v>
                </c:pt>
                <c:pt idx="1213">
                  <c:v>0.350384116172791</c:v>
                </c:pt>
                <c:pt idx="1214">
                  <c:v>0.351177752017975</c:v>
                </c:pt>
                <c:pt idx="1215">
                  <c:v>0.351961463689804</c:v>
                </c:pt>
                <c:pt idx="1216">
                  <c:v>0.352731198072433</c:v>
                </c:pt>
                <c:pt idx="1217">
                  <c:v>0.35349303483963</c:v>
                </c:pt>
                <c:pt idx="1218">
                  <c:v>0.354247868061066</c:v>
                </c:pt>
                <c:pt idx="1219">
                  <c:v>0.354988515377045</c:v>
                </c:pt>
                <c:pt idx="1220">
                  <c:v>0.355712890625</c:v>
                </c:pt>
                <c:pt idx="1221">
                  <c:v>0.356428325176239</c:v>
                </c:pt>
                <c:pt idx="1222">
                  <c:v>0.357139825820923</c:v>
                </c:pt>
                <c:pt idx="1223">
                  <c:v>0.357828080654144</c:v>
                </c:pt>
                <c:pt idx="1224">
                  <c:v>0.358523815870285</c:v>
                </c:pt>
                <c:pt idx="1225">
                  <c:v>0.359232753515244</c:v>
                </c:pt>
                <c:pt idx="1226">
                  <c:v>0.359922081232071</c:v>
                </c:pt>
                <c:pt idx="1227">
                  <c:v>0.3605917096138</c:v>
                </c:pt>
                <c:pt idx="1228">
                  <c:v>0.361265808343887</c:v>
                </c:pt>
                <c:pt idx="1229">
                  <c:v>0.361947417259216</c:v>
                </c:pt>
                <c:pt idx="1230">
                  <c:v>0.362604945898056</c:v>
                </c:pt>
                <c:pt idx="1231">
                  <c:v>0.363241076469421</c:v>
                </c:pt>
                <c:pt idx="1232">
                  <c:v>0.363891094923019</c:v>
                </c:pt>
                <c:pt idx="1233">
                  <c:v>0.364534795284271</c:v>
                </c:pt>
                <c:pt idx="1234">
                  <c:v>0.365169674158096</c:v>
                </c:pt>
                <c:pt idx="1235">
                  <c:v>0.365810602903366</c:v>
                </c:pt>
                <c:pt idx="1236">
                  <c:v>0.366446256637573</c:v>
                </c:pt>
                <c:pt idx="1237">
                  <c:v>0.36707791686058</c:v>
                </c:pt>
                <c:pt idx="1238">
                  <c:v>0.367692232131958</c:v>
                </c:pt>
                <c:pt idx="1239">
                  <c:v>0.368290603160858</c:v>
                </c:pt>
                <c:pt idx="1240">
                  <c:v>0.368899405002594</c:v>
                </c:pt>
                <c:pt idx="1241">
                  <c:v>0.369509696960449</c:v>
                </c:pt>
                <c:pt idx="1242">
                  <c:v>0.370096743106842</c:v>
                </c:pt>
                <c:pt idx="1243">
                  <c:v>0.370674580335617</c:v>
                </c:pt>
                <c:pt idx="1244">
                  <c:v>0.371258139610291</c:v>
                </c:pt>
                <c:pt idx="1245">
                  <c:v>0.371825605630875</c:v>
                </c:pt>
                <c:pt idx="1246">
                  <c:v>0.372388660907745</c:v>
                </c:pt>
                <c:pt idx="1247">
                  <c:v>0.372959405183792</c:v>
                </c:pt>
                <c:pt idx="1248">
                  <c:v>0.373530596494675</c:v>
                </c:pt>
                <c:pt idx="1249">
                  <c:v>0.374100714921951</c:v>
                </c:pt>
                <c:pt idx="1250">
                  <c:v>0.374649405479431</c:v>
                </c:pt>
                <c:pt idx="1251">
                  <c:v>0.375179558992386</c:v>
                </c:pt>
                <c:pt idx="1252">
                  <c:v>0.375725895166397</c:v>
                </c:pt>
                <c:pt idx="1253">
                  <c:v>0.37627962231636</c:v>
                </c:pt>
                <c:pt idx="1254">
                  <c:v>0.376806735992432</c:v>
                </c:pt>
                <c:pt idx="1255">
                  <c:v>0.377317249774933</c:v>
                </c:pt>
                <c:pt idx="1256">
                  <c:v>0.377851903438568</c:v>
                </c:pt>
                <c:pt idx="1257">
                  <c:v>0.378402799367905</c:v>
                </c:pt>
                <c:pt idx="1258">
                  <c:v>0.378902971744537</c:v>
                </c:pt>
                <c:pt idx="1259">
                  <c:v>0.379391670227051</c:v>
                </c:pt>
                <c:pt idx="1260">
                  <c:v>0.379886299371719</c:v>
                </c:pt>
                <c:pt idx="1261">
                  <c:v>0.380338758230209</c:v>
                </c:pt>
                <c:pt idx="1262">
                  <c:v>0.380791127681732</c:v>
                </c:pt>
                <c:pt idx="1263">
                  <c:v>0.381257832050323</c:v>
                </c:pt>
                <c:pt idx="1264">
                  <c:v>0.381728649139404</c:v>
                </c:pt>
                <c:pt idx="1265">
                  <c:v>0.382194817066193</c:v>
                </c:pt>
                <c:pt idx="1266">
                  <c:v>0.382637441158295</c:v>
                </c:pt>
                <c:pt idx="1267">
                  <c:v>0.38307598233223</c:v>
                </c:pt>
                <c:pt idx="1268">
                  <c:v>0.383518636226654</c:v>
                </c:pt>
                <c:pt idx="1269">
                  <c:v>0.383948922157288</c:v>
                </c:pt>
                <c:pt idx="1270">
                  <c:v>0.384358018636703</c:v>
                </c:pt>
                <c:pt idx="1271">
                  <c:v>0.384765863418579</c:v>
                </c:pt>
                <c:pt idx="1272">
                  <c:v>0.385175734758377</c:v>
                </c:pt>
                <c:pt idx="1273">
                  <c:v>0.385565727949142</c:v>
                </c:pt>
                <c:pt idx="1274">
                  <c:v>0.385942190885544</c:v>
                </c:pt>
                <c:pt idx="1275">
                  <c:v>0.386311501264572</c:v>
                </c:pt>
                <c:pt idx="1276">
                  <c:v>0.386693775653839</c:v>
                </c:pt>
                <c:pt idx="1277">
                  <c:v>0.387072265148163</c:v>
                </c:pt>
                <c:pt idx="1278">
                  <c:v>0.387436926364899</c:v>
                </c:pt>
                <c:pt idx="1279">
                  <c:v>0.387820780277252</c:v>
                </c:pt>
                <c:pt idx="1280">
                  <c:v>0.38818222284317</c:v>
                </c:pt>
                <c:pt idx="1281">
                  <c:v>0.38850662112236</c:v>
                </c:pt>
                <c:pt idx="1282">
                  <c:v>0.388836145401001</c:v>
                </c:pt>
                <c:pt idx="1283">
                  <c:v>0.38916864991188</c:v>
                </c:pt>
                <c:pt idx="1284">
                  <c:v>0.389489620923996</c:v>
                </c:pt>
                <c:pt idx="1285">
                  <c:v>0.389808773994446</c:v>
                </c:pt>
                <c:pt idx="1286">
                  <c:v>0.390107750892639</c:v>
                </c:pt>
                <c:pt idx="1287">
                  <c:v>0.390375673770905</c:v>
                </c:pt>
                <c:pt idx="1288">
                  <c:v>0.390662521123886</c:v>
                </c:pt>
                <c:pt idx="1289">
                  <c:v>0.390965014696121</c:v>
                </c:pt>
                <c:pt idx="1290">
                  <c:v>0.391234517097473</c:v>
                </c:pt>
                <c:pt idx="1291">
                  <c:v>0.391492605209351</c:v>
                </c:pt>
                <c:pt idx="1292">
                  <c:v>0.391749322414398</c:v>
                </c:pt>
                <c:pt idx="1293">
                  <c:v>0.391972333192825</c:v>
                </c:pt>
                <c:pt idx="1294">
                  <c:v>0.39220604300499</c:v>
                </c:pt>
                <c:pt idx="1295">
                  <c:v>0.392473429441452</c:v>
                </c:pt>
                <c:pt idx="1296">
                  <c:v>0.392701268196106</c:v>
                </c:pt>
                <c:pt idx="1297">
                  <c:v>0.392900556325912</c:v>
                </c:pt>
                <c:pt idx="1298">
                  <c:v>0.393097639083862</c:v>
                </c:pt>
                <c:pt idx="1299">
                  <c:v>0.393274337053299</c:v>
                </c:pt>
                <c:pt idx="1300">
                  <c:v>0.393445461988449</c:v>
                </c:pt>
                <c:pt idx="1301">
                  <c:v>0.393608242273331</c:v>
                </c:pt>
                <c:pt idx="1302">
                  <c:v>0.393771201372147</c:v>
                </c:pt>
                <c:pt idx="1303">
                  <c:v>0.393934994935989</c:v>
                </c:pt>
                <c:pt idx="1304">
                  <c:v>0.394077926874161</c:v>
                </c:pt>
                <c:pt idx="1305">
                  <c:v>0.394207239151001</c:v>
                </c:pt>
                <c:pt idx="1306">
                  <c:v>0.394339710474014</c:v>
                </c:pt>
                <c:pt idx="1307">
                  <c:v>0.394466102123261</c:v>
                </c:pt>
                <c:pt idx="1308">
                  <c:v>0.394572585821152</c:v>
                </c:pt>
                <c:pt idx="1309">
                  <c:v>0.394677817821503</c:v>
                </c:pt>
                <c:pt idx="1310">
                  <c:v>0.394769042730331</c:v>
                </c:pt>
                <c:pt idx="1311">
                  <c:v>0.39483454823494</c:v>
                </c:pt>
                <c:pt idx="1312">
                  <c:v>0.394892364740372</c:v>
                </c:pt>
                <c:pt idx="1313">
                  <c:v>0.394949615001678</c:v>
                </c:pt>
                <c:pt idx="1314">
                  <c:v>0.394988834857941</c:v>
                </c:pt>
                <c:pt idx="1315">
                  <c:v>0.395011782646179</c:v>
                </c:pt>
                <c:pt idx="1316">
                  <c:v>0.395017266273499</c:v>
                </c:pt>
                <c:pt idx="1317">
                  <c:v>0.395012706518173</c:v>
                </c:pt>
                <c:pt idx="1318">
                  <c:v>0.394985049962997</c:v>
                </c:pt>
                <c:pt idx="1319">
                  <c:v>0.394915580749512</c:v>
                </c:pt>
                <c:pt idx="1320">
                  <c:v>0.394866615533829</c:v>
                </c:pt>
                <c:pt idx="1321">
                  <c:v>0.394834995269775</c:v>
                </c:pt>
                <c:pt idx="1322">
                  <c:v>0.394758582115173</c:v>
                </c:pt>
                <c:pt idx="1323">
                  <c:v>0.394658267498016</c:v>
                </c:pt>
                <c:pt idx="1324">
                  <c:v>0.394566148519516</c:v>
                </c:pt>
                <c:pt idx="1325">
                  <c:v>0.394459933042526</c:v>
                </c:pt>
                <c:pt idx="1326">
                  <c:v>0.394324094057083</c:v>
                </c:pt>
                <c:pt idx="1327">
                  <c:v>0.39418613910675</c:v>
                </c:pt>
                <c:pt idx="1328">
                  <c:v>0.39403560757637</c:v>
                </c:pt>
                <c:pt idx="1329">
                  <c:v>0.393855690956116</c:v>
                </c:pt>
                <c:pt idx="1330">
                  <c:v>0.393651396036148</c:v>
                </c:pt>
                <c:pt idx="1331">
                  <c:v>0.393433898687363</c:v>
                </c:pt>
                <c:pt idx="1332">
                  <c:v>0.393215745687485</c:v>
                </c:pt>
                <c:pt idx="1333">
                  <c:v>0.392970114946365</c:v>
                </c:pt>
                <c:pt idx="1334">
                  <c:v>0.392712652683258</c:v>
                </c:pt>
                <c:pt idx="1335">
                  <c:v>0.392453819513321</c:v>
                </c:pt>
                <c:pt idx="1336">
                  <c:v>0.392195582389832</c:v>
                </c:pt>
                <c:pt idx="1337">
                  <c:v>0.391940325498581</c:v>
                </c:pt>
                <c:pt idx="1338">
                  <c:v>0.391627132892609</c:v>
                </c:pt>
                <c:pt idx="1339">
                  <c:v>0.39127990603447</c:v>
                </c:pt>
                <c:pt idx="1340">
                  <c:v>0.390956729650497</c:v>
                </c:pt>
                <c:pt idx="1341">
                  <c:v>0.39059117436409</c:v>
                </c:pt>
                <c:pt idx="1342">
                  <c:v>0.390240877866745</c:v>
                </c:pt>
                <c:pt idx="1343">
                  <c:v>0.389948517084122</c:v>
                </c:pt>
                <c:pt idx="1344">
                  <c:v>0.389593780040741</c:v>
                </c:pt>
                <c:pt idx="1345">
                  <c:v>0.389185726642609</c:v>
                </c:pt>
                <c:pt idx="1346">
                  <c:v>0.388788104057312</c:v>
                </c:pt>
                <c:pt idx="1347">
                  <c:v>0.388379544019699</c:v>
                </c:pt>
                <c:pt idx="1348">
                  <c:v>0.387967973947525</c:v>
                </c:pt>
                <c:pt idx="1349">
                  <c:v>0.387545377016068</c:v>
                </c:pt>
                <c:pt idx="1350">
                  <c:v>0.387124061584473</c:v>
                </c:pt>
                <c:pt idx="1351">
                  <c:v>0.386700242757797</c:v>
                </c:pt>
                <c:pt idx="1352">
                  <c:v>0.386273622512817</c:v>
                </c:pt>
                <c:pt idx="1353">
                  <c:v>0.385831981897354</c:v>
                </c:pt>
                <c:pt idx="1354">
                  <c:v>0.385419189929962</c:v>
                </c:pt>
                <c:pt idx="1355">
                  <c:v>0.385037422180176</c:v>
                </c:pt>
                <c:pt idx="1356">
                  <c:v>0.384604007005692</c:v>
                </c:pt>
                <c:pt idx="1357">
                  <c:v>0.384140491485596</c:v>
                </c:pt>
                <c:pt idx="1358">
                  <c:v>0.383736193180084</c:v>
                </c:pt>
                <c:pt idx="1359">
                  <c:v>0.383337467908859</c:v>
                </c:pt>
                <c:pt idx="1360">
                  <c:v>0.382914245128632</c:v>
                </c:pt>
                <c:pt idx="1361">
                  <c:v>0.382521092891693</c:v>
                </c:pt>
                <c:pt idx="1362">
                  <c:v>0.382131218910217</c:v>
                </c:pt>
                <c:pt idx="1363">
                  <c:v>0.38170114159584</c:v>
                </c:pt>
                <c:pt idx="1364">
                  <c:v>0.381297469139099</c:v>
                </c:pt>
                <c:pt idx="1365">
                  <c:v>0.380944699048996</c:v>
                </c:pt>
                <c:pt idx="1366">
                  <c:v>0.380565524101257</c:v>
                </c:pt>
                <c:pt idx="1367">
                  <c:v>0.380146354436874</c:v>
                </c:pt>
                <c:pt idx="1368">
                  <c:v>0.379780322313309</c:v>
                </c:pt>
                <c:pt idx="1369">
                  <c:v>0.379464089870453</c:v>
                </c:pt>
                <c:pt idx="1370">
                  <c:v>0.379089802503586</c:v>
                </c:pt>
                <c:pt idx="1371">
                  <c:v>0.378682136535645</c:v>
                </c:pt>
                <c:pt idx="1372">
                  <c:v>0.37837940454483</c:v>
                </c:pt>
                <c:pt idx="1373">
                  <c:v>0.378053575754166</c:v>
                </c:pt>
                <c:pt idx="1374">
                  <c:v>0.377722769975662</c:v>
                </c:pt>
                <c:pt idx="1375">
                  <c:v>0.377421110868454</c:v>
                </c:pt>
                <c:pt idx="1376">
                  <c:v>0.377068012952805</c:v>
                </c:pt>
                <c:pt idx="1377">
                  <c:v>0.376705676317215</c:v>
                </c:pt>
                <c:pt idx="1378">
                  <c:v>0.376405954360962</c:v>
                </c:pt>
                <c:pt idx="1379">
                  <c:v>0.376085549592972</c:v>
                </c:pt>
                <c:pt idx="1380">
                  <c:v>0.375716000795364</c:v>
                </c:pt>
                <c:pt idx="1381">
                  <c:v>0.375359654426575</c:v>
                </c:pt>
                <c:pt idx="1382">
                  <c:v>0.375015765428543</c:v>
                </c:pt>
                <c:pt idx="1383">
                  <c:v>0.374638319015503</c:v>
                </c:pt>
                <c:pt idx="1384">
                  <c:v>0.374252438545227</c:v>
                </c:pt>
                <c:pt idx="1385">
                  <c:v>0.373872637748718</c:v>
                </c:pt>
                <c:pt idx="1386">
                  <c:v>0.373430669307709</c:v>
                </c:pt>
                <c:pt idx="1387">
                  <c:v>0.373004615306854</c:v>
                </c:pt>
                <c:pt idx="1388">
                  <c:v>0.372585356235504</c:v>
                </c:pt>
                <c:pt idx="1389">
                  <c:v>0.372134804725647</c:v>
                </c:pt>
                <c:pt idx="1390">
                  <c:v>0.371684104204178</c:v>
                </c:pt>
                <c:pt idx="1391">
                  <c:v>0.371210336685181</c:v>
                </c:pt>
                <c:pt idx="1392">
                  <c:v>0.370693325996399</c:v>
                </c:pt>
                <c:pt idx="1393">
                  <c:v>0.370188802480698</c:v>
                </c:pt>
                <c:pt idx="1394">
                  <c:v>0.369688630104065</c:v>
                </c:pt>
                <c:pt idx="1395">
                  <c:v>0.369159638881683</c:v>
                </c:pt>
                <c:pt idx="1396">
                  <c:v>0.368613630533218</c:v>
                </c:pt>
                <c:pt idx="1397">
                  <c:v>0.368066042661667</c:v>
                </c:pt>
                <c:pt idx="1398">
                  <c:v>0.36750328540802</c:v>
                </c:pt>
                <c:pt idx="1399">
                  <c:v>0.366934180259705</c:v>
                </c:pt>
                <c:pt idx="1400">
                  <c:v>0.366348177194595</c:v>
                </c:pt>
                <c:pt idx="1401">
                  <c:v>0.365780413150787</c:v>
                </c:pt>
                <c:pt idx="1402">
                  <c:v>0.365230292081833</c:v>
                </c:pt>
                <c:pt idx="1403">
                  <c:v>0.364632934331894</c:v>
                </c:pt>
                <c:pt idx="1404">
                  <c:v>0.364010810852051</c:v>
                </c:pt>
                <c:pt idx="1405">
                  <c:v>0.363426774740219</c:v>
                </c:pt>
                <c:pt idx="1406">
                  <c:v>0.362829089164734</c:v>
                </c:pt>
                <c:pt idx="1407">
                  <c:v>0.362227231264114</c:v>
                </c:pt>
                <c:pt idx="1408">
                  <c:v>0.361649870872498</c:v>
                </c:pt>
                <c:pt idx="1409">
                  <c:v>0.361075669527054</c:v>
                </c:pt>
                <c:pt idx="1410">
                  <c:v>0.360487550497055</c:v>
                </c:pt>
                <c:pt idx="1411">
                  <c:v>0.359894454479218</c:v>
                </c:pt>
                <c:pt idx="1412">
                  <c:v>0.359327703714371</c:v>
                </c:pt>
                <c:pt idx="1413">
                  <c:v>0.358738839626312</c:v>
                </c:pt>
                <c:pt idx="1414">
                  <c:v>0.358095288276672</c:v>
                </c:pt>
                <c:pt idx="1415">
                  <c:v>0.357521951198578</c:v>
                </c:pt>
                <c:pt idx="1416">
                  <c:v>0.356987863779068</c:v>
                </c:pt>
                <c:pt idx="1417">
                  <c:v>0.356451004743576</c:v>
                </c:pt>
                <c:pt idx="1418">
                  <c:v>0.355935782194138</c:v>
                </c:pt>
                <c:pt idx="1419">
                  <c:v>0.355394572019577</c:v>
                </c:pt>
                <c:pt idx="1420">
                  <c:v>0.35488298535347</c:v>
                </c:pt>
                <c:pt idx="1421">
                  <c:v>0.354384928941727</c:v>
                </c:pt>
                <c:pt idx="1422">
                  <c:v>0.353895634412766</c:v>
                </c:pt>
                <c:pt idx="1423">
                  <c:v>0.353449940681458</c:v>
                </c:pt>
                <c:pt idx="1424">
                  <c:v>0.353016704320908</c:v>
                </c:pt>
                <c:pt idx="1425">
                  <c:v>0.352558374404907</c:v>
                </c:pt>
                <c:pt idx="1426">
                  <c:v>0.352117866277695</c:v>
                </c:pt>
                <c:pt idx="1427">
                  <c:v>0.35169979929924</c:v>
                </c:pt>
                <c:pt idx="1428">
                  <c:v>0.351296335458755</c:v>
                </c:pt>
                <c:pt idx="1429">
                  <c:v>0.350926101207733</c:v>
                </c:pt>
                <c:pt idx="1430">
                  <c:v>0.350563734769821</c:v>
                </c:pt>
                <c:pt idx="1431">
                  <c:v>0.350208520889282</c:v>
                </c:pt>
                <c:pt idx="1432">
                  <c:v>0.349882364273071</c:v>
                </c:pt>
                <c:pt idx="1433">
                  <c:v>0.3495874106884</c:v>
                </c:pt>
                <c:pt idx="1434">
                  <c:v>0.34931269288063</c:v>
                </c:pt>
                <c:pt idx="1435">
                  <c:v>0.349039673805237</c:v>
                </c:pt>
                <c:pt idx="1436">
                  <c:v>0.348779648542404</c:v>
                </c:pt>
                <c:pt idx="1437">
                  <c:v>0.348570436239243</c:v>
                </c:pt>
                <c:pt idx="1438">
                  <c:v>0.348357737064362</c:v>
                </c:pt>
                <c:pt idx="1439">
                  <c:v>0.348166465759277</c:v>
                </c:pt>
                <c:pt idx="1440">
                  <c:v>0.347987830638886</c:v>
                </c:pt>
                <c:pt idx="1441">
                  <c:v>0.347804665565491</c:v>
                </c:pt>
                <c:pt idx="1442">
                  <c:v>0.347647160291672</c:v>
                </c:pt>
                <c:pt idx="1443">
                  <c:v>0.347527652978897</c:v>
                </c:pt>
                <c:pt idx="1444">
                  <c:v>0.347398519515991</c:v>
                </c:pt>
                <c:pt idx="1445">
                  <c:v>0.347261786460876</c:v>
                </c:pt>
                <c:pt idx="1446">
                  <c:v>0.347156196832657</c:v>
                </c:pt>
                <c:pt idx="1447">
                  <c:v>0.347070276737213</c:v>
                </c:pt>
                <c:pt idx="1448">
                  <c:v>0.346999317407608</c:v>
                </c:pt>
                <c:pt idx="1449">
                  <c:v>0.346950739622116</c:v>
                </c:pt>
                <c:pt idx="1450">
                  <c:v>0.346891909837723</c:v>
                </c:pt>
                <c:pt idx="1451">
                  <c:v>0.355908513069153</c:v>
                </c:pt>
                <c:pt idx="1452">
                  <c:v>0.355835855007172</c:v>
                </c:pt>
                <c:pt idx="1453">
                  <c:v>0.355797231197357</c:v>
                </c:pt>
                <c:pt idx="1454">
                  <c:v>0.355744421482086</c:v>
                </c:pt>
                <c:pt idx="1455">
                  <c:v>0.355683028697968</c:v>
                </c:pt>
                <c:pt idx="1456">
                  <c:v>0.355640023946762</c:v>
                </c:pt>
                <c:pt idx="1457">
                  <c:v>0.355586588382721</c:v>
                </c:pt>
                <c:pt idx="1458">
                  <c:v>0.355488508939743</c:v>
                </c:pt>
                <c:pt idx="1459">
                  <c:v>0.355386734008789</c:v>
                </c:pt>
                <c:pt idx="1460">
                  <c:v>0.355296403169632</c:v>
                </c:pt>
                <c:pt idx="1461">
                  <c:v>0.355206102132797</c:v>
                </c:pt>
                <c:pt idx="1462">
                  <c:v>0.35511103272438</c:v>
                </c:pt>
                <c:pt idx="1463">
                  <c:v>0.355026394128799</c:v>
                </c:pt>
                <c:pt idx="1464">
                  <c:v>0.354912221431732</c:v>
                </c:pt>
                <c:pt idx="1465">
                  <c:v>0.354782789945602</c:v>
                </c:pt>
                <c:pt idx="1466">
                  <c:v>0.354642033576965</c:v>
                </c:pt>
                <c:pt idx="1467">
                  <c:v>0.35448831319809</c:v>
                </c:pt>
                <c:pt idx="1468">
                  <c:v>0.354358047246933</c:v>
                </c:pt>
                <c:pt idx="1469">
                  <c:v>0.354163289070129</c:v>
                </c:pt>
                <c:pt idx="1470">
                  <c:v>0.353920847177505</c:v>
                </c:pt>
                <c:pt idx="1471">
                  <c:v>0.353694260120392</c:v>
                </c:pt>
                <c:pt idx="1472">
                  <c:v>0.353451609611511</c:v>
                </c:pt>
                <c:pt idx="1473">
                  <c:v>0.353175014257431</c:v>
                </c:pt>
                <c:pt idx="1474">
                  <c:v>0.352911680936813</c:v>
                </c:pt>
                <c:pt idx="1475">
                  <c:v>0.352621287107468</c:v>
                </c:pt>
                <c:pt idx="1476">
                  <c:v>0.352283775806427</c:v>
                </c:pt>
                <c:pt idx="1477">
                  <c:v>0.351962238550186</c:v>
                </c:pt>
                <c:pt idx="1478">
                  <c:v>0.351603984832764</c:v>
                </c:pt>
                <c:pt idx="1479">
                  <c:v>0.351189523935318</c:v>
                </c:pt>
                <c:pt idx="1480">
                  <c:v>0.350755006074905</c:v>
                </c:pt>
                <c:pt idx="1481">
                  <c:v>0.35027688741684</c:v>
                </c:pt>
                <c:pt idx="1482">
                  <c:v>0.349740147590637</c:v>
                </c:pt>
                <c:pt idx="1483">
                  <c:v>0.349156051874161</c:v>
                </c:pt>
                <c:pt idx="1484">
                  <c:v>0.348547339439392</c:v>
                </c:pt>
                <c:pt idx="1485">
                  <c:v>0.347888231277466</c:v>
                </c:pt>
                <c:pt idx="1486">
                  <c:v>0.347167521715164</c:v>
                </c:pt>
                <c:pt idx="1487">
                  <c:v>0.346389144659042</c:v>
                </c:pt>
                <c:pt idx="1488">
                  <c:v>0.34557169675827</c:v>
                </c:pt>
                <c:pt idx="1489">
                  <c:v>0.344727367162704</c:v>
                </c:pt>
                <c:pt idx="1490">
                  <c:v>0.343772143125534</c:v>
                </c:pt>
                <c:pt idx="1491">
                  <c:v>0.342732816934586</c:v>
                </c:pt>
                <c:pt idx="1492">
                  <c:v>0.341605365276337</c:v>
                </c:pt>
                <c:pt idx="1493">
                  <c:v>0.340393275022507</c:v>
                </c:pt>
                <c:pt idx="1494">
                  <c:v>0.33910945057869</c:v>
                </c:pt>
                <c:pt idx="1495">
                  <c:v>0.337767213582993</c:v>
                </c:pt>
                <c:pt idx="1496">
                  <c:v>0.336314886808395</c:v>
                </c:pt>
                <c:pt idx="1497">
                  <c:v>0.334748864173889</c:v>
                </c:pt>
                <c:pt idx="1498">
                  <c:v>0.333090573549271</c:v>
                </c:pt>
                <c:pt idx="1499">
                  <c:v>0.331278115510941</c:v>
                </c:pt>
                <c:pt idx="1500">
                  <c:v>0.329346835613251</c:v>
                </c:pt>
                <c:pt idx="1501">
                  <c:v>0.32731506228447</c:v>
                </c:pt>
                <c:pt idx="1502">
                  <c:v>0.325217068195343</c:v>
                </c:pt>
                <c:pt idx="1503">
                  <c:v>0.32293626666069</c:v>
                </c:pt>
                <c:pt idx="1504">
                  <c:v>0.32053741812706</c:v>
                </c:pt>
                <c:pt idx="1505">
                  <c:v>0.317961990833282</c:v>
                </c:pt>
                <c:pt idx="1506">
                  <c:v>0.315235376358032</c:v>
                </c:pt>
                <c:pt idx="1507">
                  <c:v>0.312378823757172</c:v>
                </c:pt>
                <c:pt idx="1508">
                  <c:v>0.309313505887985</c:v>
                </c:pt>
                <c:pt idx="1509">
                  <c:v>0.306110262870789</c:v>
                </c:pt>
                <c:pt idx="1510">
                  <c:v>0.30272963643074</c:v>
                </c:pt>
                <c:pt idx="1511">
                  <c:v>0.299136638641357</c:v>
                </c:pt>
                <c:pt idx="1512">
                  <c:v>0.295443326234818</c:v>
                </c:pt>
                <c:pt idx="1513">
                  <c:v>0.291635185480118</c:v>
                </c:pt>
                <c:pt idx="1514">
                  <c:v>0.287626832723618</c:v>
                </c:pt>
                <c:pt idx="1515">
                  <c:v>0.28345000743866</c:v>
                </c:pt>
                <c:pt idx="1516">
                  <c:v>0.279184430837631</c:v>
                </c:pt>
                <c:pt idx="1517">
                  <c:v>0.27462962269783</c:v>
                </c:pt>
                <c:pt idx="1518">
                  <c:v>0.269922912120819</c:v>
                </c:pt>
                <c:pt idx="1519">
                  <c:v>0.265148848295212</c:v>
                </c:pt>
                <c:pt idx="1520">
                  <c:v>0.26020547747612</c:v>
                </c:pt>
                <c:pt idx="1521">
                  <c:v>0.255207479000092</c:v>
                </c:pt>
                <c:pt idx="1522">
                  <c:v>0.250133126974106</c:v>
                </c:pt>
                <c:pt idx="1523">
                  <c:v>0.24494494497776</c:v>
                </c:pt>
                <c:pt idx="1524">
                  <c:v>0.239628091454506</c:v>
                </c:pt>
                <c:pt idx="1525">
                  <c:v>0.23426941037178</c:v>
                </c:pt>
                <c:pt idx="1526">
                  <c:v>0.228766113519669</c:v>
                </c:pt>
                <c:pt idx="1527">
                  <c:v>0.223259761929512</c:v>
                </c:pt>
                <c:pt idx="1528">
                  <c:v>0.217794001102448</c:v>
                </c:pt>
                <c:pt idx="1529">
                  <c:v>0.2122812718153</c:v>
                </c:pt>
                <c:pt idx="1530">
                  <c:v>0.206843584775925</c:v>
                </c:pt>
                <c:pt idx="1531">
                  <c:v>0.20142824947834</c:v>
                </c:pt>
                <c:pt idx="1532">
                  <c:v>0.196056574583054</c:v>
                </c:pt>
                <c:pt idx="1533">
                  <c:v>0.190680876374245</c:v>
                </c:pt>
                <c:pt idx="1534">
                  <c:v>0.185421481728554</c:v>
                </c:pt>
                <c:pt idx="1535">
                  <c:v>0.180177837610245</c:v>
                </c:pt>
                <c:pt idx="1536">
                  <c:v>0.175078868865967</c:v>
                </c:pt>
                <c:pt idx="1537">
                  <c:v>0.170068606734276</c:v>
                </c:pt>
                <c:pt idx="1538">
                  <c:v>0.165127664804459</c:v>
                </c:pt>
                <c:pt idx="1539">
                  <c:v>0.16042286157608</c:v>
                </c:pt>
                <c:pt idx="1540">
                  <c:v>0.155824273824692</c:v>
                </c:pt>
                <c:pt idx="1541">
                  <c:v>0.151375502347946</c:v>
                </c:pt>
                <c:pt idx="1542">
                  <c:v>0.147098153829575</c:v>
                </c:pt>
                <c:pt idx="1543">
                  <c:v>0.14294545352459</c:v>
                </c:pt>
                <c:pt idx="1544">
                  <c:v>0.138835296034813</c:v>
                </c:pt>
                <c:pt idx="1545">
                  <c:v>0.135003954172134</c:v>
                </c:pt>
                <c:pt idx="1546">
                  <c:v>0.131350338459015</c:v>
                </c:pt>
                <c:pt idx="1547">
                  <c:v>0.127908021211624</c:v>
                </c:pt>
                <c:pt idx="1548">
                  <c:v>0.124713726341724</c:v>
                </c:pt>
                <c:pt idx="1549">
                  <c:v>0.121664874255657</c:v>
                </c:pt>
                <c:pt idx="1550">
                  <c:v>0.118794836103916</c:v>
                </c:pt>
                <c:pt idx="1551">
                  <c:v>0.116119042038918</c:v>
                </c:pt>
                <c:pt idx="1552">
                  <c:v>0.113609418272972</c:v>
                </c:pt>
                <c:pt idx="1553">
                  <c:v>0.111258916556835</c:v>
                </c:pt>
                <c:pt idx="1554">
                  <c:v>0.109111726284027</c:v>
                </c:pt>
                <c:pt idx="1555">
                  <c:v>0.107179529964924</c:v>
                </c:pt>
                <c:pt idx="1556">
                  <c:v>0.105385035276413</c:v>
                </c:pt>
                <c:pt idx="1557">
                  <c:v>0.103799879550934</c:v>
                </c:pt>
                <c:pt idx="1558">
                  <c:v>0.102324791252613</c:v>
                </c:pt>
                <c:pt idx="1559">
                  <c:v>0.101017579436302</c:v>
                </c:pt>
                <c:pt idx="1560">
                  <c:v>0.0998213663697243</c:v>
                </c:pt>
                <c:pt idx="1561">
                  <c:v>0.0987531691789627</c:v>
                </c:pt>
                <c:pt idx="1562">
                  <c:v>0.0978310629725456</c:v>
                </c:pt>
                <c:pt idx="1563">
                  <c:v>0.0969923064112663</c:v>
                </c:pt>
                <c:pt idx="1564">
                  <c:v>0.0962866842746735</c:v>
                </c:pt>
                <c:pt idx="1565">
                  <c:v>0.0956494435667992</c:v>
                </c:pt>
                <c:pt idx="1566">
                  <c:v>0.0951246991753578</c:v>
                </c:pt>
                <c:pt idx="1567">
                  <c:v>0.0946583449840546</c:v>
                </c:pt>
                <c:pt idx="1568">
                  <c:v>0.0942904725670815</c:v>
                </c:pt>
                <c:pt idx="1569">
                  <c:v>0.0939714983105659</c:v>
                </c:pt>
                <c:pt idx="1570">
                  <c:v>0.0937273651361465</c:v>
                </c:pt>
                <c:pt idx="1571">
                  <c:v>0.0935345515608788</c:v>
                </c:pt>
                <c:pt idx="1572">
                  <c:v>0.0934000164270401</c:v>
                </c:pt>
                <c:pt idx="1573">
                  <c:v>0.0933336317539215</c:v>
                </c:pt>
                <c:pt idx="1574">
                  <c:v>0.0932987332344055</c:v>
                </c:pt>
                <c:pt idx="1575">
                  <c:v>0.0933215767145157</c:v>
                </c:pt>
                <c:pt idx="1576">
                  <c:v>0.0933739319443703</c:v>
                </c:pt>
                <c:pt idx="1577">
                  <c:v>0.0934700444340706</c:v>
                </c:pt>
                <c:pt idx="1578">
                  <c:v>0.0935979411005974</c:v>
                </c:pt>
                <c:pt idx="1579">
                  <c:v>0.0937680825591087</c:v>
                </c:pt>
                <c:pt idx="1580">
                  <c:v>0.0939661860466003</c:v>
                </c:pt>
                <c:pt idx="1581">
                  <c:v>0.0942035615444183</c:v>
                </c:pt>
                <c:pt idx="1582">
                  <c:v>0.0944622084498405</c:v>
                </c:pt>
                <c:pt idx="1583">
                  <c:v>0.0947446078062058</c:v>
                </c:pt>
                <c:pt idx="1584">
                  <c:v>0.0950627401471138</c:v>
                </c:pt>
                <c:pt idx="1585">
                  <c:v>0.0954105630517006</c:v>
                </c:pt>
                <c:pt idx="1586">
                  <c:v>0.095792643725872</c:v>
                </c:pt>
                <c:pt idx="1587">
                  <c:v>0.0961873829364777</c:v>
                </c:pt>
                <c:pt idx="1588">
                  <c:v>0.0966090261936188</c:v>
                </c:pt>
                <c:pt idx="1589">
                  <c:v>0.0970580652356148</c:v>
                </c:pt>
                <c:pt idx="1590">
                  <c:v>0.0975338146090508</c:v>
                </c:pt>
                <c:pt idx="1591">
                  <c:v>0.0980187430977821</c:v>
                </c:pt>
                <c:pt idx="1592">
                  <c:v>0.0985283404588699</c:v>
                </c:pt>
                <c:pt idx="1593">
                  <c:v>0.0990576595067978</c:v>
                </c:pt>
                <c:pt idx="1594">
                  <c:v>0.099592924118042</c:v>
                </c:pt>
                <c:pt idx="1595">
                  <c:v>0.100159861147404</c:v>
                </c:pt>
                <c:pt idx="1596">
                  <c:v>0.100738801062107</c:v>
                </c:pt>
                <c:pt idx="1597">
                  <c:v>0.10134619474411</c:v>
                </c:pt>
                <c:pt idx="1598">
                  <c:v>0.101963557302952</c:v>
                </c:pt>
                <c:pt idx="1599">
                  <c:v>0.102592334151268</c:v>
                </c:pt>
                <c:pt idx="1600">
                  <c:v>0.103236727416515</c:v>
                </c:pt>
                <c:pt idx="1601">
                  <c:v>0.103905342519283</c:v>
                </c:pt>
                <c:pt idx="1602">
                  <c:v>0.104581251740456</c:v>
                </c:pt>
                <c:pt idx="1603">
                  <c:v>0.105253629386425</c:v>
                </c:pt>
                <c:pt idx="1604">
                  <c:v>0.105962298810482</c:v>
                </c:pt>
                <c:pt idx="1605">
                  <c:v>0.106699034571648</c:v>
                </c:pt>
                <c:pt idx="1606">
                  <c:v>0.107451744377613</c:v>
                </c:pt>
                <c:pt idx="1607">
                  <c:v>0.108215540647507</c:v>
                </c:pt>
                <c:pt idx="1608">
                  <c:v>0.108989760279655</c:v>
                </c:pt>
                <c:pt idx="1609">
                  <c:v>0.109772525727749</c:v>
                </c:pt>
                <c:pt idx="1610">
                  <c:v>0.110556557774544</c:v>
                </c:pt>
                <c:pt idx="1611">
                  <c:v>0.111355841159821</c:v>
                </c:pt>
                <c:pt idx="1612">
                  <c:v>0.112168900668621</c:v>
                </c:pt>
                <c:pt idx="1613">
                  <c:v>0.11299841850996</c:v>
                </c:pt>
                <c:pt idx="1614">
                  <c:v>0.113838717341423</c:v>
                </c:pt>
                <c:pt idx="1615">
                  <c:v>0.114691182971001</c:v>
                </c:pt>
                <c:pt idx="1616">
                  <c:v>0.115573465824127</c:v>
                </c:pt>
                <c:pt idx="1617">
                  <c:v>0.1164480894804</c:v>
                </c:pt>
                <c:pt idx="1618">
                  <c:v>0.117323540151119</c:v>
                </c:pt>
                <c:pt idx="1619">
                  <c:v>0.118202939629555</c:v>
                </c:pt>
                <c:pt idx="1620">
                  <c:v>0.119089759886265</c:v>
                </c:pt>
                <c:pt idx="1621">
                  <c:v>0.119999572634697</c:v>
                </c:pt>
                <c:pt idx="1622">
                  <c:v>0.120921514928341</c:v>
                </c:pt>
                <c:pt idx="1623">
                  <c:v>0.121869303286076</c:v>
                </c:pt>
                <c:pt idx="1624">
                  <c:v>0.122811660170555</c:v>
                </c:pt>
                <c:pt idx="1625">
                  <c:v>0.123761244118214</c:v>
                </c:pt>
                <c:pt idx="1626">
                  <c:v>0.124716006219387</c:v>
                </c:pt>
                <c:pt idx="1627">
                  <c:v>0.12566813826561</c:v>
                </c:pt>
                <c:pt idx="1628">
                  <c:v>0.12664008140564</c:v>
                </c:pt>
                <c:pt idx="1629">
                  <c:v>0.127626314759254</c:v>
                </c:pt>
                <c:pt idx="1630">
                  <c:v>0.128626272082329</c:v>
                </c:pt>
                <c:pt idx="1631">
                  <c:v>0.129625231027603</c:v>
                </c:pt>
                <c:pt idx="1632">
                  <c:v>0.130632162094116</c:v>
                </c:pt>
                <c:pt idx="1633">
                  <c:v>0.131641939282417</c:v>
                </c:pt>
                <c:pt idx="1634">
                  <c:v>0.132650211453438</c:v>
                </c:pt>
                <c:pt idx="1635">
                  <c:v>0.133662685751915</c:v>
                </c:pt>
                <c:pt idx="1636">
                  <c:v>0.134677559137344</c:v>
                </c:pt>
                <c:pt idx="1637">
                  <c:v>0.13570062816143</c:v>
                </c:pt>
                <c:pt idx="1638">
                  <c:v>0.136724770069122</c:v>
                </c:pt>
                <c:pt idx="1639">
                  <c:v>0.137761548161507</c:v>
                </c:pt>
                <c:pt idx="1640">
                  <c:v>0.138817876577377</c:v>
                </c:pt>
                <c:pt idx="1641">
                  <c:v>0.139869019389153</c:v>
                </c:pt>
                <c:pt idx="1642">
                  <c:v>0.140936240553856</c:v>
                </c:pt>
                <c:pt idx="1643">
                  <c:v>0.141982361674309</c:v>
                </c:pt>
                <c:pt idx="1644">
                  <c:v>0.143011048436165</c:v>
                </c:pt>
                <c:pt idx="1645">
                  <c:v>0.144027307629585</c:v>
                </c:pt>
                <c:pt idx="1646">
                  <c:v>0.145047038793564</c:v>
                </c:pt>
                <c:pt idx="1647">
                  <c:v>0.146089091897011</c:v>
                </c:pt>
                <c:pt idx="1648">
                  <c:v>0.147136881947517</c:v>
                </c:pt>
                <c:pt idx="1649">
                  <c:v>0.14822943508625</c:v>
                </c:pt>
                <c:pt idx="1650">
                  <c:v>0.149273037910461</c:v>
                </c:pt>
                <c:pt idx="1651">
                  <c:v>0.150290638208389</c:v>
                </c:pt>
                <c:pt idx="1652">
                  <c:v>0.151319548487663</c:v>
                </c:pt>
                <c:pt idx="1653">
                  <c:v>0.152340114116669</c:v>
                </c:pt>
                <c:pt idx="1654">
                  <c:v>0.15334278345108</c:v>
                </c:pt>
                <c:pt idx="1655">
                  <c:v>0.154369980096817</c:v>
                </c:pt>
                <c:pt idx="1656">
                  <c:v>0.155404940247536</c:v>
                </c:pt>
                <c:pt idx="1657">
                  <c:v>0.156406670808792</c:v>
                </c:pt>
                <c:pt idx="1658">
                  <c:v>0.157420709729195</c:v>
                </c:pt>
                <c:pt idx="1659">
                  <c:v>0.158439591526985</c:v>
                </c:pt>
                <c:pt idx="1660">
                  <c:v>0.159442901611328</c:v>
                </c:pt>
                <c:pt idx="1661">
                  <c:v>0.160440385341644</c:v>
                </c:pt>
                <c:pt idx="1662">
                  <c:v>0.161429807543755</c:v>
                </c:pt>
                <c:pt idx="1663">
                  <c:v>0.162417039275169</c:v>
                </c:pt>
                <c:pt idx="1664">
                  <c:v>0.163391947746277</c:v>
                </c:pt>
                <c:pt idx="1665">
                  <c:v>0.164378881454468</c:v>
                </c:pt>
                <c:pt idx="1666">
                  <c:v>0.165376543998718</c:v>
                </c:pt>
                <c:pt idx="1667">
                  <c:v>0.166366055607796</c:v>
                </c:pt>
                <c:pt idx="1668">
                  <c:v>0.167338415980339</c:v>
                </c:pt>
                <c:pt idx="1669">
                  <c:v>0.168285474181175</c:v>
                </c:pt>
                <c:pt idx="1670">
                  <c:v>0.16920268535614</c:v>
                </c:pt>
                <c:pt idx="1671">
                  <c:v>0.170096978545189</c:v>
                </c:pt>
                <c:pt idx="1672">
                  <c:v>0.170999214053154</c:v>
                </c:pt>
                <c:pt idx="1673">
                  <c:v>0.171928390860558</c:v>
                </c:pt>
                <c:pt idx="1674">
                  <c:v>0.172841757535934</c:v>
                </c:pt>
                <c:pt idx="1675">
                  <c:v>0.173768252134323</c:v>
                </c:pt>
                <c:pt idx="1676">
                  <c:v>0.174662113189697</c:v>
                </c:pt>
                <c:pt idx="1677">
                  <c:v>0.175542265176773</c:v>
                </c:pt>
                <c:pt idx="1678">
                  <c:v>0.176398187875748</c:v>
                </c:pt>
                <c:pt idx="1679">
                  <c:v>0.177213862538338</c:v>
                </c:pt>
                <c:pt idx="1680">
                  <c:v>0.178046599030495</c:v>
                </c:pt>
                <c:pt idx="1681">
                  <c:v>0.178876265883446</c:v>
                </c:pt>
                <c:pt idx="1682">
                  <c:v>0.179700940847397</c:v>
                </c:pt>
                <c:pt idx="1683">
                  <c:v>0.180522367358208</c:v>
                </c:pt>
                <c:pt idx="1684">
                  <c:v>0.181358247995377</c:v>
                </c:pt>
                <c:pt idx="1685">
                  <c:v>0.182165384292603</c:v>
                </c:pt>
                <c:pt idx="1686">
                  <c:v>0.182941675186157</c:v>
                </c:pt>
                <c:pt idx="1687">
                  <c:v>0.183725342154503</c:v>
                </c:pt>
                <c:pt idx="1688">
                  <c:v>0.184499144554138</c:v>
                </c:pt>
                <c:pt idx="1689">
                  <c:v>0.185274332761765</c:v>
                </c:pt>
                <c:pt idx="1690">
                  <c:v>0.186073482036591</c:v>
                </c:pt>
                <c:pt idx="1691">
                  <c:v>0.18683622777462</c:v>
                </c:pt>
                <c:pt idx="1692">
                  <c:v>0.187559381127357</c:v>
                </c:pt>
                <c:pt idx="1693">
                  <c:v>0.188304796814919</c:v>
                </c:pt>
                <c:pt idx="1694">
                  <c:v>0.189054310321808</c:v>
                </c:pt>
                <c:pt idx="1695">
                  <c:v>0.18978026509285</c:v>
                </c:pt>
                <c:pt idx="1696">
                  <c:v>0.190506979823112</c:v>
                </c:pt>
                <c:pt idx="1697">
                  <c:v>0.191235154867172</c:v>
                </c:pt>
                <c:pt idx="1698">
                  <c:v>0.191928341984749</c:v>
                </c:pt>
                <c:pt idx="1699">
                  <c:v>0.192623227834702</c:v>
                </c:pt>
                <c:pt idx="1700">
                  <c:v>0.193323284387589</c:v>
                </c:pt>
                <c:pt idx="1701">
                  <c:v>0.194031000137329</c:v>
                </c:pt>
                <c:pt idx="1702">
                  <c:v>0.194728329777718</c:v>
                </c:pt>
                <c:pt idx="1703">
                  <c:v>0.195415660738945</c:v>
                </c:pt>
                <c:pt idx="1704">
                  <c:v>0.196108803153038</c:v>
                </c:pt>
                <c:pt idx="1705">
                  <c:v>0.196801096200943</c:v>
                </c:pt>
                <c:pt idx="1706">
                  <c:v>0.197484716773033</c:v>
                </c:pt>
                <c:pt idx="1707">
                  <c:v>0.198171883821487</c:v>
                </c:pt>
                <c:pt idx="1708">
                  <c:v>0.198854386806488</c:v>
                </c:pt>
                <c:pt idx="1709">
                  <c:v>0.199523746967316</c:v>
                </c:pt>
                <c:pt idx="1710">
                  <c:v>0.200204372406006</c:v>
                </c:pt>
                <c:pt idx="1711">
                  <c:v>0.20087593793869</c:v>
                </c:pt>
                <c:pt idx="1712">
                  <c:v>0.201543644070625</c:v>
                </c:pt>
                <c:pt idx="1713">
                  <c:v>0.202220872044563</c:v>
                </c:pt>
                <c:pt idx="1714">
                  <c:v>0.202872574329376</c:v>
                </c:pt>
                <c:pt idx="1715">
                  <c:v>0.203537717461586</c:v>
                </c:pt>
                <c:pt idx="1716">
                  <c:v>0.204225912690163</c:v>
                </c:pt>
                <c:pt idx="1717">
                  <c:v>0.204878687858582</c:v>
                </c:pt>
                <c:pt idx="1718">
                  <c:v>0.205519109964371</c:v>
                </c:pt>
                <c:pt idx="1719">
                  <c:v>0.206193149089813</c:v>
                </c:pt>
                <c:pt idx="1720">
                  <c:v>0.206898644566536</c:v>
                </c:pt>
                <c:pt idx="1721">
                  <c:v>0.207567363977432</c:v>
                </c:pt>
                <c:pt idx="1722">
                  <c:v>0.208229184150696</c:v>
                </c:pt>
                <c:pt idx="1723">
                  <c:v>0.208911791443825</c:v>
                </c:pt>
                <c:pt idx="1724">
                  <c:v>0.20958200097084</c:v>
                </c:pt>
                <c:pt idx="1725">
                  <c:v>0.210233762860298</c:v>
                </c:pt>
                <c:pt idx="1726">
                  <c:v>0.210910990834236</c:v>
                </c:pt>
                <c:pt idx="1727">
                  <c:v>0.211608394980431</c:v>
                </c:pt>
                <c:pt idx="1728">
                  <c:v>0.212288528680801</c:v>
                </c:pt>
                <c:pt idx="1729">
                  <c:v>0.212966367602348</c:v>
                </c:pt>
                <c:pt idx="1730">
                  <c:v>0.213638842105865</c:v>
                </c:pt>
                <c:pt idx="1731">
                  <c:v>0.214283958077431</c:v>
                </c:pt>
                <c:pt idx="1732">
                  <c:v>0.214946046471596</c:v>
                </c:pt>
                <c:pt idx="1733">
                  <c:v>0.215623036026955</c:v>
                </c:pt>
                <c:pt idx="1734">
                  <c:v>0.216291382908821</c:v>
                </c:pt>
                <c:pt idx="1735">
                  <c:v>0.216976493597031</c:v>
                </c:pt>
                <c:pt idx="1736">
                  <c:v>0.217650458216667</c:v>
                </c:pt>
                <c:pt idx="1737">
                  <c:v>0.218326091766357</c:v>
                </c:pt>
                <c:pt idx="1738">
                  <c:v>0.21896655857563</c:v>
                </c:pt>
                <c:pt idx="1739">
                  <c:v>0.219581454992294</c:v>
                </c:pt>
                <c:pt idx="1740">
                  <c:v>0.220196530222893</c:v>
                </c:pt>
                <c:pt idx="1741">
                  <c:v>0.220815047621727</c:v>
                </c:pt>
                <c:pt idx="1742">
                  <c:v>0.221454083919525</c:v>
                </c:pt>
                <c:pt idx="1743">
                  <c:v>0.222097232937813</c:v>
                </c:pt>
                <c:pt idx="1744">
                  <c:v>0.222759693861008</c:v>
                </c:pt>
                <c:pt idx="1745">
                  <c:v>0.223434463143349</c:v>
                </c:pt>
                <c:pt idx="1746">
                  <c:v>0.224061965942383</c:v>
                </c:pt>
                <c:pt idx="1747">
                  <c:v>0.224681437015533</c:v>
                </c:pt>
                <c:pt idx="1748">
                  <c:v>0.225303709506989</c:v>
                </c:pt>
                <c:pt idx="1749">
                  <c:v>0.2259172052145</c:v>
                </c:pt>
                <c:pt idx="1750">
                  <c:v>0.226558193564415</c:v>
                </c:pt>
                <c:pt idx="1751">
                  <c:v>0.227188602089882</c:v>
                </c:pt>
                <c:pt idx="1752">
                  <c:v>0.227835178375244</c:v>
                </c:pt>
                <c:pt idx="1753">
                  <c:v>0.228462129831314</c:v>
                </c:pt>
                <c:pt idx="1754">
                  <c:v>0.229083687067032</c:v>
                </c:pt>
                <c:pt idx="1755">
                  <c:v>0.229685410857201</c:v>
                </c:pt>
                <c:pt idx="1756">
                  <c:v>0.230275526642799</c:v>
                </c:pt>
                <c:pt idx="1757">
                  <c:v>0.230874076485634</c:v>
                </c:pt>
                <c:pt idx="1758">
                  <c:v>0.231460288167</c:v>
                </c:pt>
                <c:pt idx="1759">
                  <c:v>0.232019007205963</c:v>
                </c:pt>
                <c:pt idx="1760">
                  <c:v>0.232569724321365</c:v>
                </c:pt>
                <c:pt idx="1761">
                  <c:v>0.233172222971916</c:v>
                </c:pt>
                <c:pt idx="1762">
                  <c:v>0.233798950910568</c:v>
                </c:pt>
                <c:pt idx="1763">
                  <c:v>0.234416753053665</c:v>
                </c:pt>
                <c:pt idx="1764">
                  <c:v>0.235041245818138</c:v>
                </c:pt>
                <c:pt idx="1765">
                  <c:v>0.235623121261597</c:v>
                </c:pt>
                <c:pt idx="1766">
                  <c:v>0.236166343092918</c:v>
                </c:pt>
                <c:pt idx="1767">
                  <c:v>0.236715614795685</c:v>
                </c:pt>
                <c:pt idx="1768">
                  <c:v>0.237279832363129</c:v>
                </c:pt>
                <c:pt idx="1769">
                  <c:v>0.237864509224892</c:v>
                </c:pt>
                <c:pt idx="1770">
                  <c:v>0.238423690199852</c:v>
                </c:pt>
                <c:pt idx="1771">
                  <c:v>0.238984182476997</c:v>
                </c:pt>
                <c:pt idx="1772">
                  <c:v>0.239535242319107</c:v>
                </c:pt>
                <c:pt idx="1773">
                  <c:v>0.240077897906303</c:v>
                </c:pt>
                <c:pt idx="1774">
                  <c:v>0.24059946835041</c:v>
                </c:pt>
                <c:pt idx="1775">
                  <c:v>0.241152986884117</c:v>
                </c:pt>
                <c:pt idx="1776">
                  <c:v>0.241721972823143</c:v>
                </c:pt>
                <c:pt idx="1777">
                  <c:v>0.242231234908104</c:v>
                </c:pt>
                <c:pt idx="1778">
                  <c:v>0.242755770683289</c:v>
                </c:pt>
                <c:pt idx="1779">
                  <c:v>0.243274509906769</c:v>
                </c:pt>
                <c:pt idx="1780">
                  <c:v>0.243744730949402</c:v>
                </c:pt>
                <c:pt idx="1781">
                  <c:v>0.244225159287453</c:v>
                </c:pt>
                <c:pt idx="1782">
                  <c:v>0.244704812765121</c:v>
                </c:pt>
                <c:pt idx="1783">
                  <c:v>0.245190724730492</c:v>
                </c:pt>
                <c:pt idx="1784">
                  <c:v>0.245669022202492</c:v>
                </c:pt>
                <c:pt idx="1785">
                  <c:v>0.246143653988838</c:v>
                </c:pt>
                <c:pt idx="1786">
                  <c:v>0.2466199696064</c:v>
                </c:pt>
                <c:pt idx="1787">
                  <c:v>0.247104734182358</c:v>
                </c:pt>
                <c:pt idx="1788">
                  <c:v>0.247598916292191</c:v>
                </c:pt>
                <c:pt idx="1789">
                  <c:v>0.248073115944862</c:v>
                </c:pt>
                <c:pt idx="1790">
                  <c:v>0.248562186956406</c:v>
                </c:pt>
                <c:pt idx="1791">
                  <c:v>0.248997196555138</c:v>
                </c:pt>
                <c:pt idx="1792">
                  <c:v>0.249407514929771</c:v>
                </c:pt>
                <c:pt idx="1793">
                  <c:v>0.249790713191032</c:v>
                </c:pt>
                <c:pt idx="1794">
                  <c:v>0.250176012516022</c:v>
                </c:pt>
                <c:pt idx="1795">
                  <c:v>0.250598937273026</c:v>
                </c:pt>
                <c:pt idx="1796">
                  <c:v>0.250988751649857</c:v>
                </c:pt>
                <c:pt idx="1797">
                  <c:v>0.251374542713165</c:v>
                </c:pt>
                <c:pt idx="1798">
                  <c:v>0.251783102750778</c:v>
                </c:pt>
                <c:pt idx="1799">
                  <c:v>0.25213697552681</c:v>
                </c:pt>
                <c:pt idx="1800">
                  <c:v>0.252488881349564</c:v>
                </c:pt>
                <c:pt idx="1801">
                  <c:v>0.252886354923248</c:v>
                </c:pt>
                <c:pt idx="1802">
                  <c:v>0.253252446651459</c:v>
                </c:pt>
                <c:pt idx="1803">
                  <c:v>0.253601908683777</c:v>
                </c:pt>
                <c:pt idx="1804">
                  <c:v>0.253976166248322</c:v>
                </c:pt>
                <c:pt idx="1805">
                  <c:v>0.254322469234467</c:v>
                </c:pt>
                <c:pt idx="1806">
                  <c:v>0.254661381244659</c:v>
                </c:pt>
                <c:pt idx="1807">
                  <c:v>0.254996329545975</c:v>
                </c:pt>
                <c:pt idx="1808">
                  <c:v>0.255306273698807</c:v>
                </c:pt>
                <c:pt idx="1809">
                  <c:v>0.255573064088821</c:v>
                </c:pt>
                <c:pt idx="1810">
                  <c:v>0.255889147520065</c:v>
                </c:pt>
                <c:pt idx="1811">
                  <c:v>0.256206780672073</c:v>
                </c:pt>
                <c:pt idx="1812">
                  <c:v>0.256544202566147</c:v>
                </c:pt>
                <c:pt idx="1813">
                  <c:v>0.256871968507767</c:v>
                </c:pt>
                <c:pt idx="1814">
                  <c:v>0.257137656211853</c:v>
                </c:pt>
                <c:pt idx="1815">
                  <c:v>0.257411688566208</c:v>
                </c:pt>
                <c:pt idx="1816">
                  <c:v>0.257702082395554</c:v>
                </c:pt>
                <c:pt idx="1817">
                  <c:v>0.258016377687454</c:v>
                </c:pt>
                <c:pt idx="1818">
                  <c:v>0.258329927921295</c:v>
                </c:pt>
                <c:pt idx="1819">
                  <c:v>0.258588790893555</c:v>
                </c:pt>
                <c:pt idx="1820">
                  <c:v>0.258812993764877</c:v>
                </c:pt>
                <c:pt idx="1821">
                  <c:v>0.259020209312439</c:v>
                </c:pt>
                <c:pt idx="1822">
                  <c:v>0.25926348567009</c:v>
                </c:pt>
                <c:pt idx="1823">
                  <c:v>0.259537994861603</c:v>
                </c:pt>
                <c:pt idx="1824">
                  <c:v>0.259795904159546</c:v>
                </c:pt>
                <c:pt idx="1825">
                  <c:v>0.260050058364868</c:v>
                </c:pt>
                <c:pt idx="1826">
                  <c:v>0.260306984186172</c:v>
                </c:pt>
                <c:pt idx="1827">
                  <c:v>0.260557264089584</c:v>
                </c:pt>
                <c:pt idx="1828">
                  <c:v>0.260795593261719</c:v>
                </c:pt>
                <c:pt idx="1829">
                  <c:v>0.261024981737137</c:v>
                </c:pt>
                <c:pt idx="1830">
                  <c:v>0.261255413293839</c:v>
                </c:pt>
                <c:pt idx="1831">
                  <c:v>0.261473149061203</c:v>
                </c:pt>
                <c:pt idx="1832">
                  <c:v>0.261667102575302</c:v>
                </c:pt>
                <c:pt idx="1833">
                  <c:v>0.261885017156601</c:v>
                </c:pt>
                <c:pt idx="1834">
                  <c:v>0.26209819316864</c:v>
                </c:pt>
                <c:pt idx="1835">
                  <c:v>0.262302368879318</c:v>
                </c:pt>
                <c:pt idx="1836">
                  <c:v>0.26252481341362</c:v>
                </c:pt>
                <c:pt idx="1837">
                  <c:v>0.262715816497803</c:v>
                </c:pt>
                <c:pt idx="1838">
                  <c:v>0.262892097234726</c:v>
                </c:pt>
                <c:pt idx="1839">
                  <c:v>0.263074398040771</c:v>
                </c:pt>
                <c:pt idx="1840">
                  <c:v>0.26325860619545</c:v>
                </c:pt>
                <c:pt idx="1841">
                  <c:v>0.263459950685501</c:v>
                </c:pt>
                <c:pt idx="1842">
                  <c:v>0.263670653104782</c:v>
                </c:pt>
                <c:pt idx="1843">
                  <c:v>0.263862133026123</c:v>
                </c:pt>
                <c:pt idx="1844">
                  <c:v>0.264007091522217</c:v>
                </c:pt>
                <c:pt idx="1845">
                  <c:v>0.264144748449326</c:v>
                </c:pt>
                <c:pt idx="1846">
                  <c:v>0.264321178197861</c:v>
                </c:pt>
                <c:pt idx="1847">
                  <c:v>0.264500558376312</c:v>
                </c:pt>
                <c:pt idx="1848">
                  <c:v>0.264649450778961</c:v>
                </c:pt>
                <c:pt idx="1849">
                  <c:v>0.264803618192673</c:v>
                </c:pt>
                <c:pt idx="1850">
                  <c:v>0.26495885848999</c:v>
                </c:pt>
                <c:pt idx="1851">
                  <c:v>0.265084326267242</c:v>
                </c:pt>
                <c:pt idx="1852">
                  <c:v>0.265194207429886</c:v>
                </c:pt>
                <c:pt idx="1853">
                  <c:v>0.265335440635681</c:v>
                </c:pt>
                <c:pt idx="1854">
                  <c:v>0.265428900718689</c:v>
                </c:pt>
                <c:pt idx="1855">
                  <c:v>0.265448480844498</c:v>
                </c:pt>
                <c:pt idx="1856">
                  <c:v>0.265502363443375</c:v>
                </c:pt>
                <c:pt idx="1857">
                  <c:v>0.265570729970932</c:v>
                </c:pt>
                <c:pt idx="1858">
                  <c:v>0.265604764223099</c:v>
                </c:pt>
                <c:pt idx="1859">
                  <c:v>0.265666037797928</c:v>
                </c:pt>
                <c:pt idx="1860">
                  <c:v>0.265727639198303</c:v>
                </c:pt>
                <c:pt idx="1861">
                  <c:v>0.265784859657288</c:v>
                </c:pt>
                <c:pt idx="1862">
                  <c:v>0.265864253044128</c:v>
                </c:pt>
                <c:pt idx="1863">
                  <c:v>0.265876621007919</c:v>
                </c:pt>
                <c:pt idx="1864">
                  <c:v>0.265861004590988</c:v>
                </c:pt>
                <c:pt idx="1865">
                  <c:v>0.265821725130081</c:v>
                </c:pt>
                <c:pt idx="1866">
                  <c:v>0.265770375728607</c:v>
                </c:pt>
                <c:pt idx="1867">
                  <c:v>0.26577240228653</c:v>
                </c:pt>
                <c:pt idx="1868">
                  <c:v>0.265737265348434</c:v>
                </c:pt>
                <c:pt idx="1869">
                  <c:v>0.26565283536911</c:v>
                </c:pt>
                <c:pt idx="1870">
                  <c:v>0.265573173761368</c:v>
                </c:pt>
                <c:pt idx="1871">
                  <c:v>0.265457957983017</c:v>
                </c:pt>
                <c:pt idx="1872">
                  <c:v>0.26531308889389</c:v>
                </c:pt>
                <c:pt idx="1873">
                  <c:v>0.265158712863922</c:v>
                </c:pt>
                <c:pt idx="1874">
                  <c:v>0.264986634254456</c:v>
                </c:pt>
                <c:pt idx="1875">
                  <c:v>0.264804840087891</c:v>
                </c:pt>
                <c:pt idx="1876">
                  <c:v>0.264597445726395</c:v>
                </c:pt>
                <c:pt idx="1877">
                  <c:v>0.264385908842087</c:v>
                </c:pt>
                <c:pt idx="1878">
                  <c:v>0.264140874147415</c:v>
                </c:pt>
                <c:pt idx="1879">
                  <c:v>0.263850122690201</c:v>
                </c:pt>
                <c:pt idx="1880">
                  <c:v>0.263480633497238</c:v>
                </c:pt>
                <c:pt idx="1881">
                  <c:v>0.263149321079254</c:v>
                </c:pt>
                <c:pt idx="1882">
                  <c:v>0.26280403137207</c:v>
                </c:pt>
                <c:pt idx="1883">
                  <c:v>0.26244992017746</c:v>
                </c:pt>
                <c:pt idx="1884">
                  <c:v>0.262130320072174</c:v>
                </c:pt>
                <c:pt idx="1885">
                  <c:v>0.261736512184143</c:v>
                </c:pt>
                <c:pt idx="1886">
                  <c:v>0.26130548119545</c:v>
                </c:pt>
                <c:pt idx="1887">
                  <c:v>0.260845005512238</c:v>
                </c:pt>
                <c:pt idx="1888">
                  <c:v>0.260348856449127</c:v>
                </c:pt>
                <c:pt idx="1889">
                  <c:v>0.259779423475266</c:v>
                </c:pt>
                <c:pt idx="1890">
                  <c:v>0.259217351675034</c:v>
                </c:pt>
                <c:pt idx="1891">
                  <c:v>0.258662283420563</c:v>
                </c:pt>
                <c:pt idx="1892">
                  <c:v>0.258098810911179</c:v>
                </c:pt>
                <c:pt idx="1893">
                  <c:v>0.257509052753448</c:v>
                </c:pt>
                <c:pt idx="1894">
                  <c:v>0.256884813308716</c:v>
                </c:pt>
                <c:pt idx="1895">
                  <c:v>0.256231546401978</c:v>
                </c:pt>
                <c:pt idx="1896">
                  <c:v>0.255560278892517</c:v>
                </c:pt>
                <c:pt idx="1897">
                  <c:v>0.254881262779236</c:v>
                </c:pt>
                <c:pt idx="1898">
                  <c:v>0.254211395978928</c:v>
                </c:pt>
                <c:pt idx="1899">
                  <c:v>0.253568142652512</c:v>
                </c:pt>
                <c:pt idx="1900">
                  <c:v>0.252906620502472</c:v>
                </c:pt>
                <c:pt idx="1901">
                  <c:v>0.252225697040558</c:v>
                </c:pt>
                <c:pt idx="1902">
                  <c:v>0.251572608947754</c:v>
                </c:pt>
                <c:pt idx="1903">
                  <c:v>0.250868082046509</c:v>
                </c:pt>
                <c:pt idx="1904">
                  <c:v>0.250115543603897</c:v>
                </c:pt>
                <c:pt idx="1905">
                  <c:v>0.249385461211205</c:v>
                </c:pt>
                <c:pt idx="1906">
                  <c:v>0.248636543750763</c:v>
                </c:pt>
                <c:pt idx="1907">
                  <c:v>0.247910231351852</c:v>
                </c:pt>
                <c:pt idx="1908">
                  <c:v>0.247188568115234</c:v>
                </c:pt>
                <c:pt idx="1909">
                  <c:v>0.246467605233192</c:v>
                </c:pt>
                <c:pt idx="1910">
                  <c:v>0.245774760842323</c:v>
                </c:pt>
                <c:pt idx="1911">
                  <c:v>0.245019942522049</c:v>
                </c:pt>
                <c:pt idx="1912">
                  <c:v>0.244256183505058</c:v>
                </c:pt>
                <c:pt idx="1913">
                  <c:v>0.243544235825539</c:v>
                </c:pt>
                <c:pt idx="1914">
                  <c:v>0.242850810289383</c:v>
                </c:pt>
                <c:pt idx="1915">
                  <c:v>0.242185011506081</c:v>
                </c:pt>
                <c:pt idx="1916">
                  <c:v>0.241523921489716</c:v>
                </c:pt>
                <c:pt idx="1917">
                  <c:v>0.240904539823532</c:v>
                </c:pt>
                <c:pt idx="1918">
                  <c:v>0.240268111228943</c:v>
                </c:pt>
                <c:pt idx="1919">
                  <c:v>0.239602014422417</c:v>
                </c:pt>
                <c:pt idx="1920">
                  <c:v>0.238983228802681</c:v>
                </c:pt>
                <c:pt idx="1921">
                  <c:v>0.238390266895294</c:v>
                </c:pt>
                <c:pt idx="1922">
                  <c:v>0.237802296876907</c:v>
                </c:pt>
                <c:pt idx="1923">
                  <c:v>0.237245112657547</c:v>
                </c:pt>
                <c:pt idx="1924">
                  <c:v>0.236693203449249</c:v>
                </c:pt>
                <c:pt idx="1925">
                  <c:v>0.236164942383766</c:v>
                </c:pt>
                <c:pt idx="1926">
                  <c:v>0.23562066257</c:v>
                </c:pt>
                <c:pt idx="1927">
                  <c:v>0.235066249966621</c:v>
                </c:pt>
                <c:pt idx="1928">
                  <c:v>0.234524711966515</c:v>
                </c:pt>
                <c:pt idx="1929">
                  <c:v>0.233985856175423</c:v>
                </c:pt>
                <c:pt idx="1930">
                  <c:v>0.233451753854752</c:v>
                </c:pt>
                <c:pt idx="1931">
                  <c:v>0.232918441295624</c:v>
                </c:pt>
                <c:pt idx="1932">
                  <c:v>0.232410177588463</c:v>
                </c:pt>
                <c:pt idx="1933">
                  <c:v>0.231929123401642</c:v>
                </c:pt>
                <c:pt idx="1934">
                  <c:v>0.231397196650505</c:v>
                </c:pt>
                <c:pt idx="1935">
                  <c:v>0.230922862887383</c:v>
                </c:pt>
                <c:pt idx="1936">
                  <c:v>0.230465933680534</c:v>
                </c:pt>
                <c:pt idx="1937">
                  <c:v>0.229938089847565</c:v>
                </c:pt>
                <c:pt idx="1938">
                  <c:v>0.229425013065338</c:v>
                </c:pt>
                <c:pt idx="1939">
                  <c:v>0.228892862796783</c:v>
                </c:pt>
                <c:pt idx="1940">
                  <c:v>0.228396758437157</c:v>
                </c:pt>
                <c:pt idx="1941">
                  <c:v>0.227970391511917</c:v>
                </c:pt>
                <c:pt idx="1942">
                  <c:v>0.227450892329216</c:v>
                </c:pt>
                <c:pt idx="1943">
                  <c:v>0.226845130324364</c:v>
                </c:pt>
                <c:pt idx="1944">
                  <c:v>0.226234704256058</c:v>
                </c:pt>
                <c:pt idx="1945">
                  <c:v>0.225590452551842</c:v>
                </c:pt>
                <c:pt idx="1946">
                  <c:v>0.225000336766243</c:v>
                </c:pt>
                <c:pt idx="1947">
                  <c:v>0.22449167072773</c:v>
                </c:pt>
                <c:pt idx="1948">
                  <c:v>0.22393324971199</c:v>
                </c:pt>
                <c:pt idx="1949">
                  <c:v>0.223336413502693</c:v>
                </c:pt>
                <c:pt idx="1950">
                  <c:v>0.222733482718468</c:v>
                </c:pt>
                <c:pt idx="1951">
                  <c:v>0.222049504518509</c:v>
                </c:pt>
                <c:pt idx="1952">
                  <c:v>0.221393451094627</c:v>
                </c:pt>
                <c:pt idx="1953">
                  <c:v>0.220740646123886</c:v>
                </c:pt>
                <c:pt idx="1954">
                  <c:v>0.220040708780289</c:v>
                </c:pt>
                <c:pt idx="1955">
                  <c:v>0.219479084014893</c:v>
                </c:pt>
                <c:pt idx="1956">
                  <c:v>0.218895360827446</c:v>
                </c:pt>
                <c:pt idx="1957">
                  <c:v>0.218250051140785</c:v>
                </c:pt>
                <c:pt idx="1958">
                  <c:v>0.217648833990097</c:v>
                </c:pt>
                <c:pt idx="1959">
                  <c:v>0.216950014233589</c:v>
                </c:pt>
                <c:pt idx="1960">
                  <c:v>0.216253459453583</c:v>
                </c:pt>
                <c:pt idx="1961">
                  <c:v>0.215592414140701</c:v>
                </c:pt>
                <c:pt idx="1962">
                  <c:v>0.21490241587162</c:v>
                </c:pt>
                <c:pt idx="1963">
                  <c:v>0.214282065629959</c:v>
                </c:pt>
                <c:pt idx="1964">
                  <c:v>0.21367321908474</c:v>
                </c:pt>
                <c:pt idx="1965">
                  <c:v>0.213027730584145</c:v>
                </c:pt>
                <c:pt idx="1966">
                  <c:v>0.212421804666519</c:v>
                </c:pt>
                <c:pt idx="1967">
                  <c:v>0.211837753653526</c:v>
                </c:pt>
                <c:pt idx="1968">
                  <c:v>0.211250677704811</c:v>
                </c:pt>
                <c:pt idx="1969">
                  <c:v>0.210651695728302</c:v>
                </c:pt>
                <c:pt idx="1970">
                  <c:v>0.210033640265465</c:v>
                </c:pt>
                <c:pt idx="1971">
                  <c:v>0.209432497620583</c:v>
                </c:pt>
                <c:pt idx="1972">
                  <c:v>0.208826199173927</c:v>
                </c:pt>
                <c:pt idx="1973">
                  <c:v>0.208234623074532</c:v>
                </c:pt>
                <c:pt idx="1974">
                  <c:v>0.207721188664436</c:v>
                </c:pt>
                <c:pt idx="1975">
                  <c:v>0.207184046506882</c:v>
                </c:pt>
                <c:pt idx="1976">
                  <c:v>0.206583201885223</c:v>
                </c:pt>
                <c:pt idx="1977">
                  <c:v>0.20606355369091</c:v>
                </c:pt>
                <c:pt idx="1978">
                  <c:v>0.205568060278893</c:v>
                </c:pt>
                <c:pt idx="1979">
                  <c:v>0.205035895109177</c:v>
                </c:pt>
                <c:pt idx="1980">
                  <c:v>0.204527005553246</c:v>
                </c:pt>
                <c:pt idx="1981">
                  <c:v>0.204016894102097</c:v>
                </c:pt>
                <c:pt idx="1982">
                  <c:v>0.203481808304787</c:v>
                </c:pt>
                <c:pt idx="1983">
                  <c:v>0.202927321195602</c:v>
                </c:pt>
                <c:pt idx="1984">
                  <c:v>0.202407196164131</c:v>
                </c:pt>
                <c:pt idx="1985">
                  <c:v>0.201889485120773</c:v>
                </c:pt>
                <c:pt idx="1986">
                  <c:v>0.20131616294384</c:v>
                </c:pt>
                <c:pt idx="1987">
                  <c:v>0.200789108872414</c:v>
                </c:pt>
                <c:pt idx="1988">
                  <c:v>0.200309127569199</c:v>
                </c:pt>
                <c:pt idx="1989">
                  <c:v>0.199818581342697</c:v>
                </c:pt>
                <c:pt idx="1990">
                  <c:v>0.199355944991112</c:v>
                </c:pt>
                <c:pt idx="1991">
                  <c:v>0.198927670717239</c:v>
                </c:pt>
                <c:pt idx="1992">
                  <c:v>0.198460549116135</c:v>
                </c:pt>
                <c:pt idx="1993">
                  <c:v>0.197872847318649</c:v>
                </c:pt>
                <c:pt idx="1994">
                  <c:v>0.197266474366188</c:v>
                </c:pt>
                <c:pt idx="1995">
                  <c:v>0.196671813726425</c:v>
                </c:pt>
                <c:pt idx="1996">
                  <c:v>0.196099266409874</c:v>
                </c:pt>
                <c:pt idx="1997">
                  <c:v>0.195615857839584</c:v>
                </c:pt>
                <c:pt idx="1998">
                  <c:v>0.195108145475388</c:v>
                </c:pt>
                <c:pt idx="1999">
                  <c:v>0.194567948579788</c:v>
                </c:pt>
                <c:pt idx="2000">
                  <c:v>0.19403275847435</c:v>
                </c:pt>
                <c:pt idx="2001">
                  <c:v>0.193478599190712</c:v>
                </c:pt>
                <c:pt idx="2002">
                  <c:v>0.192975476384163</c:v>
                </c:pt>
                <c:pt idx="2003">
                  <c:v>0.192461654543877</c:v>
                </c:pt>
                <c:pt idx="2004">
                  <c:v>0.19186931848526</c:v>
                </c:pt>
                <c:pt idx="2005">
                  <c:v>0.191291078925133</c:v>
                </c:pt>
                <c:pt idx="2006">
                  <c:v>0.190758258104324</c:v>
                </c:pt>
                <c:pt idx="2007">
                  <c:v>0.190247356891632</c:v>
                </c:pt>
                <c:pt idx="2008">
                  <c:v>0.189706340432167</c:v>
                </c:pt>
                <c:pt idx="2009">
                  <c:v>0.18914595246315</c:v>
                </c:pt>
                <c:pt idx="2010">
                  <c:v>0.188564047217369</c:v>
                </c:pt>
                <c:pt idx="2011">
                  <c:v>0.187980234622955</c:v>
                </c:pt>
                <c:pt idx="2012">
                  <c:v>0.187438011169434</c:v>
                </c:pt>
                <c:pt idx="2013">
                  <c:v>0.186949521303177</c:v>
                </c:pt>
                <c:pt idx="2014">
                  <c:v>0.186490774154663</c:v>
                </c:pt>
                <c:pt idx="2015">
                  <c:v>0.185989499092102</c:v>
                </c:pt>
                <c:pt idx="2016">
                  <c:v>0.185422956943512</c:v>
                </c:pt>
                <c:pt idx="2017">
                  <c:v>0.184749081730843</c:v>
                </c:pt>
                <c:pt idx="2018">
                  <c:v>0.184073284268379</c:v>
                </c:pt>
                <c:pt idx="2019">
                  <c:v>0.18349090218544</c:v>
                </c:pt>
                <c:pt idx="2020">
                  <c:v>0.182962939143181</c:v>
                </c:pt>
                <c:pt idx="2021">
                  <c:v>0.182510480284691</c:v>
                </c:pt>
                <c:pt idx="2022">
                  <c:v>0.182031556963921</c:v>
                </c:pt>
                <c:pt idx="2023">
                  <c:v>0.181346148252487</c:v>
                </c:pt>
                <c:pt idx="2024">
                  <c:v>0.180619418621063</c:v>
                </c:pt>
                <c:pt idx="2025">
                  <c:v>0.17999891936779</c:v>
                </c:pt>
                <c:pt idx="2026">
                  <c:v>0.179439023137093</c:v>
                </c:pt>
                <c:pt idx="2027">
                  <c:v>0.178938060998917</c:v>
                </c:pt>
                <c:pt idx="2028">
                  <c:v>0.178410902619362</c:v>
                </c:pt>
                <c:pt idx="2029">
                  <c:v>0.177896916866302</c:v>
                </c:pt>
                <c:pt idx="2030">
                  <c:v>0.177313655614853</c:v>
                </c:pt>
                <c:pt idx="2031">
                  <c:v>0.176649108529091</c:v>
                </c:pt>
                <c:pt idx="2032">
                  <c:v>0.176099255681038</c:v>
                </c:pt>
                <c:pt idx="2033">
                  <c:v>0.175499841570854</c:v>
                </c:pt>
                <c:pt idx="2034">
                  <c:v>0.174760788679123</c:v>
                </c:pt>
                <c:pt idx="2035">
                  <c:v>0.174146935343742</c:v>
                </c:pt>
                <c:pt idx="2036">
                  <c:v>0.173577845096588</c:v>
                </c:pt>
                <c:pt idx="2037">
                  <c:v>0.172869205474854</c:v>
                </c:pt>
                <c:pt idx="2038">
                  <c:v>0.172228261828423</c:v>
                </c:pt>
                <c:pt idx="2039">
                  <c:v>0.171641051769257</c:v>
                </c:pt>
                <c:pt idx="2040">
                  <c:v>0.170995637774467</c:v>
                </c:pt>
                <c:pt idx="2041">
                  <c:v>0.170364767313004</c:v>
                </c:pt>
                <c:pt idx="2042">
                  <c:v>0.169705256819725</c:v>
                </c:pt>
                <c:pt idx="2043">
                  <c:v>0.168919146060944</c:v>
                </c:pt>
                <c:pt idx="2044">
                  <c:v>0.168245986104012</c:v>
                </c:pt>
                <c:pt idx="2045">
                  <c:v>0.167648613452911</c:v>
                </c:pt>
                <c:pt idx="2046">
                  <c:v>0.167038172483444</c:v>
                </c:pt>
                <c:pt idx="2047">
                  <c:v>0.166525617241859</c:v>
                </c:pt>
                <c:pt idx="2048">
                  <c:v>0.165912866592407</c:v>
                </c:pt>
                <c:pt idx="2049">
                  <c:v>0.165245354175568</c:v>
                </c:pt>
                <c:pt idx="2050">
                  <c:v>0.164561256766319</c:v>
                </c:pt>
                <c:pt idx="2051">
                  <c:v>0.163792803883553</c:v>
                </c:pt>
                <c:pt idx="2052">
                  <c:v>0.163100764155388</c:v>
                </c:pt>
                <c:pt idx="2053">
                  <c:v>0.162441328167915</c:v>
                </c:pt>
                <c:pt idx="2054">
                  <c:v>0.161779582500458</c:v>
                </c:pt>
                <c:pt idx="2055">
                  <c:v>0.161125972867012</c:v>
                </c:pt>
                <c:pt idx="2056">
                  <c:v>0.160442963242531</c:v>
                </c:pt>
                <c:pt idx="2057">
                  <c:v>0.15973562002182</c:v>
                </c:pt>
                <c:pt idx="2058">
                  <c:v>0.159109279513359</c:v>
                </c:pt>
                <c:pt idx="2059">
                  <c:v>0.158567801117897</c:v>
                </c:pt>
                <c:pt idx="2060">
                  <c:v>0.157919779419899</c:v>
                </c:pt>
                <c:pt idx="2061">
                  <c:v>0.157239660620689</c:v>
                </c:pt>
                <c:pt idx="2062">
                  <c:v>0.156558200716972</c:v>
                </c:pt>
                <c:pt idx="2063">
                  <c:v>0.155826658010483</c:v>
                </c:pt>
                <c:pt idx="2064">
                  <c:v>0.155033737421036</c:v>
                </c:pt>
                <c:pt idx="2065">
                  <c:v>0.15434342622757</c:v>
                </c:pt>
                <c:pt idx="2066">
                  <c:v>0.153658986091614</c:v>
                </c:pt>
                <c:pt idx="2067">
                  <c:v>0.152919411659241</c:v>
                </c:pt>
                <c:pt idx="2068">
                  <c:v>0.152339041233063</c:v>
                </c:pt>
                <c:pt idx="2069">
                  <c:v>0.151693165302277</c:v>
                </c:pt>
                <c:pt idx="2070">
                  <c:v>0.150947168469429</c:v>
                </c:pt>
                <c:pt idx="2071">
                  <c:v>0.150268286466599</c:v>
                </c:pt>
                <c:pt idx="2072">
                  <c:v>0.149509236216545</c:v>
                </c:pt>
                <c:pt idx="2073">
                  <c:v>0.14880582690239</c:v>
                </c:pt>
                <c:pt idx="2074">
                  <c:v>0.148223623633385</c:v>
                </c:pt>
                <c:pt idx="2075">
                  <c:v>0.14757052063942</c:v>
                </c:pt>
                <c:pt idx="2076">
                  <c:v>0.146958246827126</c:v>
                </c:pt>
                <c:pt idx="2077">
                  <c:v>0.146288469433784</c:v>
                </c:pt>
                <c:pt idx="2078">
                  <c:v>0.145449534058571</c:v>
                </c:pt>
                <c:pt idx="2079">
                  <c:v>0.144607305526733</c:v>
                </c:pt>
                <c:pt idx="2080">
                  <c:v>0.14381331205368</c:v>
                </c:pt>
                <c:pt idx="2081">
                  <c:v>0.143085151910782</c:v>
                </c:pt>
                <c:pt idx="2082">
                  <c:v>0.142285004258156</c:v>
                </c:pt>
                <c:pt idx="2083">
                  <c:v>0.141563758254051</c:v>
                </c:pt>
                <c:pt idx="2084">
                  <c:v>0.14084780216217</c:v>
                </c:pt>
                <c:pt idx="2085">
                  <c:v>0.140168875455856</c:v>
                </c:pt>
                <c:pt idx="2086">
                  <c:v>0.139687791466713</c:v>
                </c:pt>
                <c:pt idx="2087">
                  <c:v>0.13903035223484</c:v>
                </c:pt>
                <c:pt idx="2088">
                  <c:v>0.138207778334618</c:v>
                </c:pt>
                <c:pt idx="2089">
                  <c:v>0.137488484382629</c:v>
                </c:pt>
                <c:pt idx="2090">
                  <c:v>0.136765405535698</c:v>
                </c:pt>
                <c:pt idx="2091">
                  <c:v>0.136008217930794</c:v>
                </c:pt>
                <c:pt idx="2092">
                  <c:v>0.13527075946331</c:v>
                </c:pt>
                <c:pt idx="2093">
                  <c:v>0.134603068232536</c:v>
                </c:pt>
                <c:pt idx="2094">
                  <c:v>0.133909732103348</c:v>
                </c:pt>
                <c:pt idx="2095">
                  <c:v>0.133296832442284</c:v>
                </c:pt>
                <c:pt idx="2096">
                  <c:v>0.132672071456909</c:v>
                </c:pt>
                <c:pt idx="2097">
                  <c:v>0.131933212280273</c:v>
                </c:pt>
                <c:pt idx="2098">
                  <c:v>0.131245270371437</c:v>
                </c:pt>
                <c:pt idx="2099">
                  <c:v>0.130649864673615</c:v>
                </c:pt>
                <c:pt idx="2100">
                  <c:v>0.13004195690155</c:v>
                </c:pt>
                <c:pt idx="2101">
                  <c:v>0.129398658871651</c:v>
                </c:pt>
                <c:pt idx="2102">
                  <c:v>0.128800809383392</c:v>
                </c:pt>
                <c:pt idx="2103">
                  <c:v>0.128295481204987</c:v>
                </c:pt>
                <c:pt idx="2104">
                  <c:v>0.127658873796463</c:v>
                </c:pt>
                <c:pt idx="2105">
                  <c:v>0.126912415027618</c:v>
                </c:pt>
                <c:pt idx="2106">
                  <c:v>0.126238033175468</c:v>
                </c:pt>
                <c:pt idx="2107">
                  <c:v>0.125345796346664</c:v>
                </c:pt>
                <c:pt idx="2108">
                  <c:v>0.124523460865021</c:v>
                </c:pt>
                <c:pt idx="2109">
                  <c:v>0.124174050986767</c:v>
                </c:pt>
                <c:pt idx="2110">
                  <c:v>0.123597793281078</c:v>
                </c:pt>
                <c:pt idx="2111">
                  <c:v>0.122906483709812</c:v>
                </c:pt>
                <c:pt idx="2112">
                  <c:v>0.122284106910229</c:v>
                </c:pt>
                <c:pt idx="2113">
                  <c:v>0.121657952666283</c:v>
                </c:pt>
                <c:pt idx="2114">
                  <c:v>0.120908670127392</c:v>
                </c:pt>
                <c:pt idx="2115">
                  <c:v>0.120093002915382</c:v>
                </c:pt>
                <c:pt idx="2116">
                  <c:v>0.119584023952484</c:v>
                </c:pt>
                <c:pt idx="2117">
                  <c:v>0.119310565292835</c:v>
                </c:pt>
                <c:pt idx="2118">
                  <c:v>0.118766598403454</c:v>
                </c:pt>
                <c:pt idx="2119">
                  <c:v>0.117892354726791</c:v>
                </c:pt>
                <c:pt idx="2120">
                  <c:v>0.117126300930977</c:v>
                </c:pt>
                <c:pt idx="2121">
                  <c:v>0.116415306925774</c:v>
                </c:pt>
                <c:pt idx="2122">
                  <c:v>0.115722216665745</c:v>
                </c:pt>
                <c:pt idx="2123">
                  <c:v>0.11565026640892</c:v>
                </c:pt>
                <c:pt idx="2124">
                  <c:v>0.11533585190773</c:v>
                </c:pt>
                <c:pt idx="2125">
                  <c:v>0.114591464400291</c:v>
                </c:pt>
                <c:pt idx="2126">
                  <c:v>0.114331223070621</c:v>
                </c:pt>
                <c:pt idx="2127">
                  <c:v>0.114085301756859</c:v>
                </c:pt>
                <c:pt idx="2128">
                  <c:v>0.113724812865257</c:v>
                </c:pt>
                <c:pt idx="2129">
                  <c:v>0.11338759958744</c:v>
                </c:pt>
                <c:pt idx="2130">
                  <c:v>0.113181300461292</c:v>
                </c:pt>
                <c:pt idx="2131">
                  <c:v>0.112677894532681</c:v>
                </c:pt>
                <c:pt idx="2132">
                  <c:v>0.11188317835331</c:v>
                </c:pt>
                <c:pt idx="2133">
                  <c:v>0.11153370141983</c:v>
                </c:pt>
                <c:pt idx="2134">
                  <c:v>0.111356541514397</c:v>
                </c:pt>
                <c:pt idx="2135">
                  <c:v>0.110878191888332</c:v>
                </c:pt>
                <c:pt idx="2136">
                  <c:v>0.110462002456188</c:v>
                </c:pt>
                <c:pt idx="2137">
                  <c:v>0.110530085861683</c:v>
                </c:pt>
                <c:pt idx="2138">
                  <c:v>0.109640084207058</c:v>
                </c:pt>
                <c:pt idx="2139">
                  <c:v>0.109018661081791</c:v>
                </c:pt>
                <c:pt idx="2140">
                  <c:v>0.109583877027035</c:v>
                </c:pt>
                <c:pt idx="2141">
                  <c:v>0.109590768814087</c:v>
                </c:pt>
                <c:pt idx="2142">
                  <c:v>0.108915723860264</c:v>
                </c:pt>
                <c:pt idx="2143">
                  <c:v>0.108248129487038</c:v>
                </c:pt>
                <c:pt idx="2144">
                  <c:v>0.107548959553242</c:v>
                </c:pt>
                <c:pt idx="2145">
                  <c:v>0.105953425168991</c:v>
                </c:pt>
                <c:pt idx="2146">
                  <c:v>0.104869164526463</c:v>
                </c:pt>
                <c:pt idx="2147">
                  <c:v>0.104485906660557</c:v>
                </c:pt>
                <c:pt idx="2148">
                  <c:v>0.104159906506538</c:v>
                </c:pt>
                <c:pt idx="2149">
                  <c:v>0.104280143976212</c:v>
                </c:pt>
                <c:pt idx="2150">
                  <c:v>0.104423210024834</c:v>
                </c:pt>
              </c:numCache>
            </c:numRef>
          </c:yVal>
          <c:smooth val="1"/>
        </c:ser>
        <c:ser>
          <c:idx val="6"/>
          <c:order val="6"/>
          <c:tx>
            <c:strRef>
              <c:f>'0907oneleaf'!$H$1</c:f>
              <c:strCache>
                <c:ptCount val="1"/>
                <c:pt idx="0">
                  <c:v>07.mn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one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oneleaf'!$H$2:$H$2152</c:f>
              <c:numCache>
                <c:formatCode>General</c:formatCode>
                <c:ptCount val="2151"/>
                <c:pt idx="0">
                  <c:v>0.127238243818283</c:v>
                </c:pt>
                <c:pt idx="1">
                  <c:v>0.115915596485138</c:v>
                </c:pt>
                <c:pt idx="2">
                  <c:v>0.116066016256809</c:v>
                </c:pt>
                <c:pt idx="3">
                  <c:v>0.110002405941486</c:v>
                </c:pt>
                <c:pt idx="4">
                  <c:v>0.104632943868637</c:v>
                </c:pt>
                <c:pt idx="5">
                  <c:v>0.11101458966732</c:v>
                </c:pt>
                <c:pt idx="6">
                  <c:v>0.106357842683792</c:v>
                </c:pt>
                <c:pt idx="7">
                  <c:v>0.10372930765152</c:v>
                </c:pt>
                <c:pt idx="8">
                  <c:v>0.103469252586365</c:v>
                </c:pt>
                <c:pt idx="9">
                  <c:v>0.0952706784009933</c:v>
                </c:pt>
                <c:pt idx="10">
                  <c:v>0.0991956293582916</c:v>
                </c:pt>
                <c:pt idx="11">
                  <c:v>0.100184962153435</c:v>
                </c:pt>
                <c:pt idx="12">
                  <c:v>0.0924799963831902</c:v>
                </c:pt>
                <c:pt idx="13">
                  <c:v>0.0931286364793777</c:v>
                </c:pt>
                <c:pt idx="14">
                  <c:v>0.0908786728978157</c:v>
                </c:pt>
                <c:pt idx="15">
                  <c:v>0.0865113586187363</c:v>
                </c:pt>
                <c:pt idx="16">
                  <c:v>0.0835219994187355</c:v>
                </c:pt>
                <c:pt idx="17">
                  <c:v>0.0839624926447868</c:v>
                </c:pt>
                <c:pt idx="18">
                  <c:v>0.0825380757451057</c:v>
                </c:pt>
                <c:pt idx="19">
                  <c:v>0.0800522416830063</c:v>
                </c:pt>
                <c:pt idx="20">
                  <c:v>0.0798114463686943</c:v>
                </c:pt>
                <c:pt idx="21">
                  <c:v>0.0779372751712799</c:v>
                </c:pt>
                <c:pt idx="22">
                  <c:v>0.075183279812336</c:v>
                </c:pt>
                <c:pt idx="23">
                  <c:v>0.0729335620999336</c:v>
                </c:pt>
                <c:pt idx="24">
                  <c:v>0.072617806494236</c:v>
                </c:pt>
                <c:pt idx="25">
                  <c:v>0.0695664659142494</c:v>
                </c:pt>
                <c:pt idx="26">
                  <c:v>0.0669712349772453</c:v>
                </c:pt>
                <c:pt idx="27">
                  <c:v>0.0671708211302757</c:v>
                </c:pt>
                <c:pt idx="28">
                  <c:v>0.0670051053166389</c:v>
                </c:pt>
                <c:pt idx="29">
                  <c:v>0.0658497288823128</c:v>
                </c:pt>
                <c:pt idx="30">
                  <c:v>0.0649096518754959</c:v>
                </c:pt>
                <c:pt idx="31">
                  <c:v>0.0652822554111481</c:v>
                </c:pt>
                <c:pt idx="32">
                  <c:v>0.0630399733781815</c:v>
                </c:pt>
                <c:pt idx="33">
                  <c:v>0.0616113804280758</c:v>
                </c:pt>
                <c:pt idx="34">
                  <c:v>0.0615885220468044</c:v>
                </c:pt>
                <c:pt idx="35">
                  <c:v>0.0606698468327522</c:v>
                </c:pt>
                <c:pt idx="36">
                  <c:v>0.059733908623457</c:v>
                </c:pt>
                <c:pt idx="37">
                  <c:v>0.0587063580751419</c:v>
                </c:pt>
                <c:pt idx="38">
                  <c:v>0.0579653717577457</c:v>
                </c:pt>
                <c:pt idx="39">
                  <c:v>0.0594251714646816</c:v>
                </c:pt>
                <c:pt idx="40">
                  <c:v>0.059333898127079</c:v>
                </c:pt>
                <c:pt idx="41">
                  <c:v>0.0582019612193108</c:v>
                </c:pt>
                <c:pt idx="42">
                  <c:v>0.0578470602631569</c:v>
                </c:pt>
                <c:pt idx="43">
                  <c:v>0.0581955388188362</c:v>
                </c:pt>
                <c:pt idx="44">
                  <c:v>0.0591578222811222</c:v>
                </c:pt>
                <c:pt idx="45">
                  <c:v>0.0601404756307602</c:v>
                </c:pt>
                <c:pt idx="46">
                  <c:v>0.060241810977459</c:v>
                </c:pt>
                <c:pt idx="47">
                  <c:v>0.0602401755750179</c:v>
                </c:pt>
                <c:pt idx="48">
                  <c:v>0.0599705465137959</c:v>
                </c:pt>
                <c:pt idx="49">
                  <c:v>0.0597201138734818</c:v>
                </c:pt>
                <c:pt idx="50">
                  <c:v>0.0610484108328819</c:v>
                </c:pt>
                <c:pt idx="51">
                  <c:v>0.0624000541865826</c:v>
                </c:pt>
                <c:pt idx="52">
                  <c:v>0.0627655014395714</c:v>
                </c:pt>
                <c:pt idx="53">
                  <c:v>0.0620112530887127</c:v>
                </c:pt>
                <c:pt idx="54">
                  <c:v>0.0628898665308952</c:v>
                </c:pt>
                <c:pt idx="55">
                  <c:v>0.0640280768275261</c:v>
                </c:pt>
                <c:pt idx="56">
                  <c:v>0.0647948607802391</c:v>
                </c:pt>
                <c:pt idx="57">
                  <c:v>0.0653228983283043</c:v>
                </c:pt>
                <c:pt idx="58">
                  <c:v>0.0654888972640038</c:v>
                </c:pt>
                <c:pt idx="59">
                  <c:v>0.0656236410140991</c:v>
                </c:pt>
                <c:pt idx="60">
                  <c:v>0.0660810023546219</c:v>
                </c:pt>
                <c:pt idx="61">
                  <c:v>0.0672118067741394</c:v>
                </c:pt>
                <c:pt idx="62">
                  <c:v>0.0678689330816269</c:v>
                </c:pt>
                <c:pt idx="63">
                  <c:v>0.0680795609951019</c:v>
                </c:pt>
                <c:pt idx="64">
                  <c:v>0.0682398676872253</c:v>
                </c:pt>
                <c:pt idx="65">
                  <c:v>0.0683961361646652</c:v>
                </c:pt>
                <c:pt idx="66">
                  <c:v>0.0689388960599899</c:v>
                </c:pt>
                <c:pt idx="67">
                  <c:v>0.0696240663528442</c:v>
                </c:pt>
                <c:pt idx="68">
                  <c:v>0.069813646376133</c:v>
                </c:pt>
                <c:pt idx="69">
                  <c:v>0.0704095065593719</c:v>
                </c:pt>
                <c:pt idx="70">
                  <c:v>0.0707047432661057</c:v>
                </c:pt>
                <c:pt idx="71">
                  <c:v>0.0705383345484734</c:v>
                </c:pt>
                <c:pt idx="72">
                  <c:v>0.0711930766701698</c:v>
                </c:pt>
                <c:pt idx="73">
                  <c:v>0.0713236182928085</c:v>
                </c:pt>
                <c:pt idx="74">
                  <c:v>0.0713736116886139</c:v>
                </c:pt>
                <c:pt idx="75">
                  <c:v>0.0719819739460945</c:v>
                </c:pt>
                <c:pt idx="76">
                  <c:v>0.0721220448613167</c:v>
                </c:pt>
                <c:pt idx="77">
                  <c:v>0.0721810385584831</c:v>
                </c:pt>
                <c:pt idx="78">
                  <c:v>0.0721829310059547</c:v>
                </c:pt>
                <c:pt idx="79">
                  <c:v>0.0718861222267151</c:v>
                </c:pt>
                <c:pt idx="80">
                  <c:v>0.0719499960541725</c:v>
                </c:pt>
                <c:pt idx="81">
                  <c:v>0.0720085427165031</c:v>
                </c:pt>
                <c:pt idx="82">
                  <c:v>0.0718510970473289</c:v>
                </c:pt>
                <c:pt idx="83">
                  <c:v>0.0718441158533096</c:v>
                </c:pt>
                <c:pt idx="84">
                  <c:v>0.0719043985009193</c:v>
                </c:pt>
                <c:pt idx="85">
                  <c:v>0.071971520781517</c:v>
                </c:pt>
                <c:pt idx="86">
                  <c:v>0.0720096379518509</c:v>
                </c:pt>
                <c:pt idx="87">
                  <c:v>0.0721124783158302</c:v>
                </c:pt>
                <c:pt idx="88">
                  <c:v>0.0721134170889854</c:v>
                </c:pt>
                <c:pt idx="89">
                  <c:v>0.0720368027687073</c:v>
                </c:pt>
                <c:pt idx="90">
                  <c:v>0.0720657482743263</c:v>
                </c:pt>
                <c:pt idx="91">
                  <c:v>0.0721698254346848</c:v>
                </c:pt>
                <c:pt idx="92">
                  <c:v>0.0724170580506325</c:v>
                </c:pt>
                <c:pt idx="93">
                  <c:v>0.0727676078677177</c:v>
                </c:pt>
                <c:pt idx="94">
                  <c:v>0.0729480385780334</c:v>
                </c:pt>
                <c:pt idx="95">
                  <c:v>0.0729548558592796</c:v>
                </c:pt>
                <c:pt idx="96">
                  <c:v>0.0730928853154182</c:v>
                </c:pt>
                <c:pt idx="97">
                  <c:v>0.0736126825213432</c:v>
                </c:pt>
                <c:pt idx="98">
                  <c:v>0.0738390237092972</c:v>
                </c:pt>
                <c:pt idx="99">
                  <c:v>0.0741086453199387</c:v>
                </c:pt>
                <c:pt idx="100">
                  <c:v>0.0745133981108665</c:v>
                </c:pt>
                <c:pt idx="101">
                  <c:v>0.0748575031757355</c:v>
                </c:pt>
                <c:pt idx="102">
                  <c:v>0.0752049088478088</c:v>
                </c:pt>
                <c:pt idx="103">
                  <c:v>0.07546266913414</c:v>
                </c:pt>
                <c:pt idx="104">
                  <c:v>0.0756142660975456</c:v>
                </c:pt>
                <c:pt idx="105">
                  <c:v>0.0758870765566826</c:v>
                </c:pt>
                <c:pt idx="106">
                  <c:v>0.0762093961238861</c:v>
                </c:pt>
                <c:pt idx="107">
                  <c:v>0.0764833986759186</c:v>
                </c:pt>
                <c:pt idx="108">
                  <c:v>0.0766231268644333</c:v>
                </c:pt>
                <c:pt idx="109">
                  <c:v>0.0767068713903427</c:v>
                </c:pt>
                <c:pt idx="110">
                  <c:v>0.0768347159028053</c:v>
                </c:pt>
                <c:pt idx="111">
                  <c:v>0.0769682228565216</c:v>
                </c:pt>
                <c:pt idx="112">
                  <c:v>0.0769089981913567</c:v>
                </c:pt>
                <c:pt idx="113">
                  <c:v>0.0769605338573456</c:v>
                </c:pt>
                <c:pt idx="114">
                  <c:v>0.0770758166909218</c:v>
                </c:pt>
                <c:pt idx="115">
                  <c:v>0.0771448090672493</c:v>
                </c:pt>
                <c:pt idx="116">
                  <c:v>0.0771456584334373</c:v>
                </c:pt>
                <c:pt idx="117">
                  <c:v>0.0770476907491684</c:v>
                </c:pt>
                <c:pt idx="118">
                  <c:v>0.0769527927041054</c:v>
                </c:pt>
                <c:pt idx="119">
                  <c:v>0.0770075768232346</c:v>
                </c:pt>
                <c:pt idx="120">
                  <c:v>0.0770171955227852</c:v>
                </c:pt>
                <c:pt idx="121">
                  <c:v>0.0770527347922325</c:v>
                </c:pt>
                <c:pt idx="122">
                  <c:v>0.0771531090140343</c:v>
                </c:pt>
                <c:pt idx="123">
                  <c:v>0.0772629827260971</c:v>
                </c:pt>
                <c:pt idx="124">
                  <c:v>0.0773307010531425</c:v>
                </c:pt>
                <c:pt idx="125">
                  <c:v>0.0773252472281456</c:v>
                </c:pt>
                <c:pt idx="126">
                  <c:v>0.0772708058357239</c:v>
                </c:pt>
                <c:pt idx="127">
                  <c:v>0.07736437022686</c:v>
                </c:pt>
                <c:pt idx="128">
                  <c:v>0.077473059296608</c:v>
                </c:pt>
                <c:pt idx="129">
                  <c:v>0.0775561556220055</c:v>
                </c:pt>
                <c:pt idx="130">
                  <c:v>0.0776606574654579</c:v>
                </c:pt>
                <c:pt idx="131">
                  <c:v>0.0778767839074135</c:v>
                </c:pt>
                <c:pt idx="132">
                  <c:v>0.0780823156237602</c:v>
                </c:pt>
                <c:pt idx="133">
                  <c:v>0.0782291889190674</c:v>
                </c:pt>
                <c:pt idx="134">
                  <c:v>0.078511543571949</c:v>
                </c:pt>
                <c:pt idx="135">
                  <c:v>0.0787899419665337</c:v>
                </c:pt>
                <c:pt idx="136">
                  <c:v>0.0791010037064552</c:v>
                </c:pt>
                <c:pt idx="137">
                  <c:v>0.0795219168066978</c:v>
                </c:pt>
                <c:pt idx="138">
                  <c:v>0.0799457877874374</c:v>
                </c:pt>
                <c:pt idx="139">
                  <c:v>0.0804926007986069</c:v>
                </c:pt>
                <c:pt idx="140">
                  <c:v>0.0811885148286819</c:v>
                </c:pt>
                <c:pt idx="141">
                  <c:v>0.0819404795765877</c:v>
                </c:pt>
                <c:pt idx="142">
                  <c:v>0.0827557519078255</c:v>
                </c:pt>
                <c:pt idx="143">
                  <c:v>0.083625964820385</c:v>
                </c:pt>
                <c:pt idx="144">
                  <c:v>0.0845784246921539</c:v>
                </c:pt>
                <c:pt idx="145">
                  <c:v>0.0857489258050919</c:v>
                </c:pt>
                <c:pt idx="146">
                  <c:v>0.0870162695646286</c:v>
                </c:pt>
                <c:pt idx="147">
                  <c:v>0.0883942693471909</c:v>
                </c:pt>
                <c:pt idx="148">
                  <c:v>0.0899583473801613</c:v>
                </c:pt>
                <c:pt idx="149">
                  <c:v>0.0916019678115845</c:v>
                </c:pt>
                <c:pt idx="150">
                  <c:v>0.0933649837970734</c:v>
                </c:pt>
                <c:pt idx="151">
                  <c:v>0.0952929854393005</c:v>
                </c:pt>
                <c:pt idx="152">
                  <c:v>0.0974070653319359</c:v>
                </c:pt>
                <c:pt idx="153">
                  <c:v>0.0997050404548645</c:v>
                </c:pt>
                <c:pt idx="154">
                  <c:v>0.10221491008997</c:v>
                </c:pt>
                <c:pt idx="155">
                  <c:v>0.104955352842808</c:v>
                </c:pt>
                <c:pt idx="156">
                  <c:v>0.10787707567215</c:v>
                </c:pt>
                <c:pt idx="157">
                  <c:v>0.110972113907337</c:v>
                </c:pt>
                <c:pt idx="158">
                  <c:v>0.114284828305244</c:v>
                </c:pt>
                <c:pt idx="159">
                  <c:v>0.11788535118103</c:v>
                </c:pt>
                <c:pt idx="160">
                  <c:v>0.121600888669491</c:v>
                </c:pt>
                <c:pt idx="161">
                  <c:v>0.125486493110657</c:v>
                </c:pt>
                <c:pt idx="162">
                  <c:v>0.129615917801857</c:v>
                </c:pt>
                <c:pt idx="163">
                  <c:v>0.13401535153389</c:v>
                </c:pt>
                <c:pt idx="164">
                  <c:v>0.138508468866348</c:v>
                </c:pt>
                <c:pt idx="165">
                  <c:v>0.14309886097908</c:v>
                </c:pt>
                <c:pt idx="166">
                  <c:v>0.147844076156616</c:v>
                </c:pt>
                <c:pt idx="167">
                  <c:v>0.15267351269722</c:v>
                </c:pt>
                <c:pt idx="168">
                  <c:v>0.157637566328049</c:v>
                </c:pt>
                <c:pt idx="169">
                  <c:v>0.162679612636566</c:v>
                </c:pt>
                <c:pt idx="170">
                  <c:v>0.167624607682228</c:v>
                </c:pt>
                <c:pt idx="171">
                  <c:v>0.17248223721981</c:v>
                </c:pt>
                <c:pt idx="172">
                  <c:v>0.17732746899128</c:v>
                </c:pt>
                <c:pt idx="173">
                  <c:v>0.182163938879967</c:v>
                </c:pt>
                <c:pt idx="174">
                  <c:v>0.186736047267914</c:v>
                </c:pt>
                <c:pt idx="175">
                  <c:v>0.191123336553574</c:v>
                </c:pt>
                <c:pt idx="176">
                  <c:v>0.195310145616531</c:v>
                </c:pt>
                <c:pt idx="177">
                  <c:v>0.199229583144188</c:v>
                </c:pt>
                <c:pt idx="178">
                  <c:v>0.202922329306602</c:v>
                </c:pt>
                <c:pt idx="179">
                  <c:v>0.206379756331444</c:v>
                </c:pt>
                <c:pt idx="180">
                  <c:v>0.209582224488258</c:v>
                </c:pt>
                <c:pt idx="181">
                  <c:v>0.212515786290169</c:v>
                </c:pt>
                <c:pt idx="182">
                  <c:v>0.215189695358276</c:v>
                </c:pt>
                <c:pt idx="183">
                  <c:v>0.217645362019539</c:v>
                </c:pt>
                <c:pt idx="184">
                  <c:v>0.219915419816971</c:v>
                </c:pt>
                <c:pt idx="185">
                  <c:v>0.221933454275131</c:v>
                </c:pt>
                <c:pt idx="186">
                  <c:v>0.223733961582184</c:v>
                </c:pt>
                <c:pt idx="187">
                  <c:v>0.225361347198486</c:v>
                </c:pt>
                <c:pt idx="188">
                  <c:v>0.226858347654343</c:v>
                </c:pt>
                <c:pt idx="189">
                  <c:v>0.228190377354622</c:v>
                </c:pt>
                <c:pt idx="190">
                  <c:v>0.229366973042488</c:v>
                </c:pt>
                <c:pt idx="191">
                  <c:v>0.230434209108353</c:v>
                </c:pt>
                <c:pt idx="192">
                  <c:v>0.231509670615196</c:v>
                </c:pt>
                <c:pt idx="193">
                  <c:v>0.232519283890724</c:v>
                </c:pt>
                <c:pt idx="194">
                  <c:v>0.233440965414047</c:v>
                </c:pt>
                <c:pt idx="195">
                  <c:v>0.234286397695541</c:v>
                </c:pt>
                <c:pt idx="196">
                  <c:v>0.235116466879845</c:v>
                </c:pt>
                <c:pt idx="197">
                  <c:v>0.235865533351898</c:v>
                </c:pt>
                <c:pt idx="198">
                  <c:v>0.23649699985981</c:v>
                </c:pt>
                <c:pt idx="199">
                  <c:v>0.237027212977409</c:v>
                </c:pt>
                <c:pt idx="200">
                  <c:v>0.237496584653854</c:v>
                </c:pt>
                <c:pt idx="201">
                  <c:v>0.237852185964584</c:v>
                </c:pt>
                <c:pt idx="202">
                  <c:v>0.238040134310722</c:v>
                </c:pt>
                <c:pt idx="203">
                  <c:v>0.238125249743462</c:v>
                </c:pt>
                <c:pt idx="204">
                  <c:v>0.238022848963737</c:v>
                </c:pt>
                <c:pt idx="205">
                  <c:v>0.237723842263222</c:v>
                </c:pt>
                <c:pt idx="206">
                  <c:v>0.237278297543526</c:v>
                </c:pt>
                <c:pt idx="207">
                  <c:v>0.236633837223053</c:v>
                </c:pt>
                <c:pt idx="208">
                  <c:v>0.235813036561012</c:v>
                </c:pt>
                <c:pt idx="209">
                  <c:v>0.234842047095299</c:v>
                </c:pt>
                <c:pt idx="210">
                  <c:v>0.233731150627136</c:v>
                </c:pt>
                <c:pt idx="211">
                  <c:v>0.232423484325409</c:v>
                </c:pt>
                <c:pt idx="212">
                  <c:v>0.230920687317848</c:v>
                </c:pt>
                <c:pt idx="213">
                  <c:v>0.229260191321373</c:v>
                </c:pt>
                <c:pt idx="214">
                  <c:v>0.227513641119003</c:v>
                </c:pt>
                <c:pt idx="215">
                  <c:v>0.225714281201363</c:v>
                </c:pt>
                <c:pt idx="216">
                  <c:v>0.223830074071884</c:v>
                </c:pt>
                <c:pt idx="217">
                  <c:v>0.22176094353199</c:v>
                </c:pt>
                <c:pt idx="218">
                  <c:v>0.219526946544647</c:v>
                </c:pt>
                <c:pt idx="219">
                  <c:v>0.217179372906685</c:v>
                </c:pt>
                <c:pt idx="220">
                  <c:v>0.214754804968834</c:v>
                </c:pt>
                <c:pt idx="221">
                  <c:v>0.212214812636375</c:v>
                </c:pt>
                <c:pt idx="222">
                  <c:v>0.209590911865234</c:v>
                </c:pt>
                <c:pt idx="223">
                  <c:v>0.206950590014458</c:v>
                </c:pt>
                <c:pt idx="224">
                  <c:v>0.204379543662071</c:v>
                </c:pt>
                <c:pt idx="225">
                  <c:v>0.201869398355484</c:v>
                </c:pt>
                <c:pt idx="226">
                  <c:v>0.199480354785919</c:v>
                </c:pt>
                <c:pt idx="227">
                  <c:v>0.197255745530128</c:v>
                </c:pt>
                <c:pt idx="228">
                  <c:v>0.195196151733398</c:v>
                </c:pt>
                <c:pt idx="229">
                  <c:v>0.193328097462654</c:v>
                </c:pt>
                <c:pt idx="230">
                  <c:v>0.191608995199203</c:v>
                </c:pt>
                <c:pt idx="231">
                  <c:v>0.189973011612892</c:v>
                </c:pt>
                <c:pt idx="232">
                  <c:v>0.188421681523323</c:v>
                </c:pt>
                <c:pt idx="233">
                  <c:v>0.186841636896133</c:v>
                </c:pt>
                <c:pt idx="234">
                  <c:v>0.185226753354073</c:v>
                </c:pt>
                <c:pt idx="235">
                  <c:v>0.183685883879662</c:v>
                </c:pt>
                <c:pt idx="236">
                  <c:v>0.182241916656494</c:v>
                </c:pt>
                <c:pt idx="237">
                  <c:v>0.180909305810928</c:v>
                </c:pt>
                <c:pt idx="238">
                  <c:v>0.179673299193382</c:v>
                </c:pt>
                <c:pt idx="239">
                  <c:v>0.178456515073776</c:v>
                </c:pt>
                <c:pt idx="240">
                  <c:v>0.177266761660576</c:v>
                </c:pt>
                <c:pt idx="241">
                  <c:v>0.176152735948563</c:v>
                </c:pt>
                <c:pt idx="242">
                  <c:v>0.175178349018097</c:v>
                </c:pt>
                <c:pt idx="243">
                  <c:v>0.174303397536278</c:v>
                </c:pt>
                <c:pt idx="244">
                  <c:v>0.173526421189308</c:v>
                </c:pt>
                <c:pt idx="245">
                  <c:v>0.172831833362579</c:v>
                </c:pt>
                <c:pt idx="246">
                  <c:v>0.172172725200653</c:v>
                </c:pt>
                <c:pt idx="247">
                  <c:v>0.171592310070992</c:v>
                </c:pt>
                <c:pt idx="248">
                  <c:v>0.17105932533741</c:v>
                </c:pt>
                <c:pt idx="249">
                  <c:v>0.170519173145294</c:v>
                </c:pt>
                <c:pt idx="250">
                  <c:v>0.169938758015633</c:v>
                </c:pt>
                <c:pt idx="251">
                  <c:v>0.169265016913414</c:v>
                </c:pt>
                <c:pt idx="252">
                  <c:v>0.168484002351761</c:v>
                </c:pt>
                <c:pt idx="253">
                  <c:v>0.167616173624992</c:v>
                </c:pt>
                <c:pt idx="254">
                  <c:v>0.166657283902168</c:v>
                </c:pt>
                <c:pt idx="255">
                  <c:v>0.165587365627289</c:v>
                </c:pt>
                <c:pt idx="256">
                  <c:v>0.164391726255417</c:v>
                </c:pt>
                <c:pt idx="257">
                  <c:v>0.163074091076851</c:v>
                </c:pt>
                <c:pt idx="258">
                  <c:v>0.161634057760239</c:v>
                </c:pt>
                <c:pt idx="259">
                  <c:v>0.160106241703033</c:v>
                </c:pt>
                <c:pt idx="260">
                  <c:v>0.158537626266479</c:v>
                </c:pt>
                <c:pt idx="261">
                  <c:v>0.156926110386848</c:v>
                </c:pt>
                <c:pt idx="262">
                  <c:v>0.155250713229179</c:v>
                </c:pt>
                <c:pt idx="263">
                  <c:v>0.153536736965179</c:v>
                </c:pt>
                <c:pt idx="264">
                  <c:v>0.151873633265495</c:v>
                </c:pt>
                <c:pt idx="265">
                  <c:v>0.15023946762085</c:v>
                </c:pt>
                <c:pt idx="266">
                  <c:v>0.148640915751457</c:v>
                </c:pt>
                <c:pt idx="267">
                  <c:v>0.147099837660789</c:v>
                </c:pt>
                <c:pt idx="268">
                  <c:v>0.145667597651482</c:v>
                </c:pt>
                <c:pt idx="269">
                  <c:v>0.144353806972504</c:v>
                </c:pt>
                <c:pt idx="270">
                  <c:v>0.143160700798035</c:v>
                </c:pt>
                <c:pt idx="271">
                  <c:v>0.142084568738937</c:v>
                </c:pt>
                <c:pt idx="272">
                  <c:v>0.141121357679367</c:v>
                </c:pt>
                <c:pt idx="273">
                  <c:v>0.140287235379219</c:v>
                </c:pt>
                <c:pt idx="274">
                  <c:v>0.139584600925446</c:v>
                </c:pt>
                <c:pt idx="275">
                  <c:v>0.138980969786644</c:v>
                </c:pt>
                <c:pt idx="276">
                  <c:v>0.138506889343262</c:v>
                </c:pt>
                <c:pt idx="277">
                  <c:v>0.138134941458702</c:v>
                </c:pt>
                <c:pt idx="278">
                  <c:v>0.137816816568375</c:v>
                </c:pt>
                <c:pt idx="279">
                  <c:v>0.137530535459518</c:v>
                </c:pt>
                <c:pt idx="280">
                  <c:v>0.137293949723244</c:v>
                </c:pt>
                <c:pt idx="281">
                  <c:v>0.137073427438736</c:v>
                </c:pt>
                <c:pt idx="282">
                  <c:v>0.136775031685829</c:v>
                </c:pt>
                <c:pt idx="283">
                  <c:v>0.136374220252037</c:v>
                </c:pt>
                <c:pt idx="284">
                  <c:v>0.13583143055439</c:v>
                </c:pt>
                <c:pt idx="285">
                  <c:v>0.135115385055542</c:v>
                </c:pt>
                <c:pt idx="286">
                  <c:v>0.134223520755768</c:v>
                </c:pt>
                <c:pt idx="287">
                  <c:v>0.13309420645237</c:v>
                </c:pt>
                <c:pt idx="288">
                  <c:v>0.131725043058395</c:v>
                </c:pt>
                <c:pt idx="289">
                  <c:v>0.130150735378265</c:v>
                </c:pt>
                <c:pt idx="290">
                  <c:v>0.128379300236702</c:v>
                </c:pt>
                <c:pt idx="291">
                  <c:v>0.126462608575821</c:v>
                </c:pt>
                <c:pt idx="292">
                  <c:v>0.124447591602802</c:v>
                </c:pt>
                <c:pt idx="293">
                  <c:v>0.122374132275581</c:v>
                </c:pt>
                <c:pt idx="294">
                  <c:v>0.120218172669411</c:v>
                </c:pt>
                <c:pt idx="295">
                  <c:v>0.118013925850391</c:v>
                </c:pt>
                <c:pt idx="296">
                  <c:v>0.115810930728912</c:v>
                </c:pt>
                <c:pt idx="297">
                  <c:v>0.113638587296009</c:v>
                </c:pt>
                <c:pt idx="298">
                  <c:v>0.111550539731979</c:v>
                </c:pt>
                <c:pt idx="299">
                  <c:v>0.109622471034527</c:v>
                </c:pt>
                <c:pt idx="300">
                  <c:v>0.10793723911047</c:v>
                </c:pt>
                <c:pt idx="301">
                  <c:v>0.106401108205318</c:v>
                </c:pt>
                <c:pt idx="302">
                  <c:v>0.105046264827251</c:v>
                </c:pt>
                <c:pt idx="303">
                  <c:v>0.103860758244991</c:v>
                </c:pt>
                <c:pt idx="304">
                  <c:v>0.102697916328907</c:v>
                </c:pt>
                <c:pt idx="305">
                  <c:v>0.101492784917355</c:v>
                </c:pt>
                <c:pt idx="306">
                  <c:v>0.100206732749939</c:v>
                </c:pt>
                <c:pt idx="307">
                  <c:v>0.0988102331757545</c:v>
                </c:pt>
                <c:pt idx="308">
                  <c:v>0.0972143411636353</c:v>
                </c:pt>
                <c:pt idx="309">
                  <c:v>0.0954564064741135</c:v>
                </c:pt>
                <c:pt idx="310">
                  <c:v>0.0935824140906334</c:v>
                </c:pt>
                <c:pt idx="311">
                  <c:v>0.0916309356689453</c:v>
                </c:pt>
                <c:pt idx="312">
                  <c:v>0.0896256342530251</c:v>
                </c:pt>
                <c:pt idx="313">
                  <c:v>0.087634801864624</c:v>
                </c:pt>
                <c:pt idx="314">
                  <c:v>0.0857272148132324</c:v>
                </c:pt>
                <c:pt idx="315">
                  <c:v>0.0839467123150826</c:v>
                </c:pt>
                <c:pt idx="316">
                  <c:v>0.0823205038905144</c:v>
                </c:pt>
                <c:pt idx="317">
                  <c:v>0.0808672085404396</c:v>
                </c:pt>
                <c:pt idx="318">
                  <c:v>0.0795963555574417</c:v>
                </c:pt>
                <c:pt idx="319">
                  <c:v>0.0785051137208939</c:v>
                </c:pt>
                <c:pt idx="320">
                  <c:v>0.0776162892580032</c:v>
                </c:pt>
                <c:pt idx="321">
                  <c:v>0.0769384130835533</c:v>
                </c:pt>
                <c:pt idx="322">
                  <c:v>0.0764578729867935</c:v>
                </c:pt>
                <c:pt idx="323">
                  <c:v>0.0761259123682976</c:v>
                </c:pt>
                <c:pt idx="324">
                  <c:v>0.0759589746594429</c:v>
                </c:pt>
                <c:pt idx="325">
                  <c:v>0.0759693309664726</c:v>
                </c:pt>
                <c:pt idx="326">
                  <c:v>0.0760633647441864</c:v>
                </c:pt>
                <c:pt idx="327">
                  <c:v>0.0763335004448891</c:v>
                </c:pt>
                <c:pt idx="328">
                  <c:v>0.0767910033464432</c:v>
                </c:pt>
                <c:pt idx="329">
                  <c:v>0.0773847699165344</c:v>
                </c:pt>
                <c:pt idx="330">
                  <c:v>0.0781433284282684</c:v>
                </c:pt>
                <c:pt idx="331">
                  <c:v>0.0791073963046074</c:v>
                </c:pt>
                <c:pt idx="332">
                  <c:v>0.0803502053022385</c:v>
                </c:pt>
                <c:pt idx="333">
                  <c:v>0.081997811794281</c:v>
                </c:pt>
                <c:pt idx="334">
                  <c:v>0.0840632170438766</c:v>
                </c:pt>
                <c:pt idx="335">
                  <c:v>0.0866276100277901</c:v>
                </c:pt>
                <c:pt idx="336">
                  <c:v>0.0898068845272064</c:v>
                </c:pt>
                <c:pt idx="337">
                  <c:v>0.0937413573265076</c:v>
                </c:pt>
                <c:pt idx="338">
                  <c:v>0.0984989553689957</c:v>
                </c:pt>
                <c:pt idx="339">
                  <c:v>0.104152023792267</c:v>
                </c:pt>
                <c:pt idx="340">
                  <c:v>0.110779009759426</c:v>
                </c:pt>
                <c:pt idx="341">
                  <c:v>0.118455767631531</c:v>
                </c:pt>
                <c:pt idx="342">
                  <c:v>0.127129375934601</c:v>
                </c:pt>
                <c:pt idx="343">
                  <c:v>0.136753395199776</c:v>
                </c:pt>
                <c:pt idx="344">
                  <c:v>0.147335559129715</c:v>
                </c:pt>
                <c:pt idx="345">
                  <c:v>0.158708661794662</c:v>
                </c:pt>
                <c:pt idx="346">
                  <c:v>0.170755997300148</c:v>
                </c:pt>
                <c:pt idx="347">
                  <c:v>0.183378577232361</c:v>
                </c:pt>
                <c:pt idx="348">
                  <c:v>0.196410953998566</c:v>
                </c:pt>
                <c:pt idx="349">
                  <c:v>0.209694996476173</c:v>
                </c:pt>
                <c:pt idx="350">
                  <c:v>0.223081350326538</c:v>
                </c:pt>
                <c:pt idx="351">
                  <c:v>0.236409828066826</c:v>
                </c:pt>
                <c:pt idx="352">
                  <c:v>0.249518200755119</c:v>
                </c:pt>
                <c:pt idx="353">
                  <c:v>0.262280941009521</c:v>
                </c:pt>
                <c:pt idx="354">
                  <c:v>0.274604439735413</c:v>
                </c:pt>
                <c:pt idx="355">
                  <c:v>0.286400854587555</c:v>
                </c:pt>
                <c:pt idx="356">
                  <c:v>0.297698855400085</c:v>
                </c:pt>
                <c:pt idx="357">
                  <c:v>0.308499366044998</c:v>
                </c:pt>
                <c:pt idx="358">
                  <c:v>0.318798005580902</c:v>
                </c:pt>
                <c:pt idx="359">
                  <c:v>0.328619480133057</c:v>
                </c:pt>
                <c:pt idx="360">
                  <c:v>0.338022500276566</c:v>
                </c:pt>
                <c:pt idx="361">
                  <c:v>0.347036957740784</c:v>
                </c:pt>
                <c:pt idx="362">
                  <c:v>0.355649948120117</c:v>
                </c:pt>
                <c:pt idx="363">
                  <c:v>0.363956987857819</c:v>
                </c:pt>
                <c:pt idx="364">
                  <c:v>0.371946692466736</c:v>
                </c:pt>
                <c:pt idx="365">
                  <c:v>0.379589378833771</c:v>
                </c:pt>
                <c:pt idx="366">
                  <c:v>0.386923938989639</c:v>
                </c:pt>
                <c:pt idx="367">
                  <c:v>0.393968909978867</c:v>
                </c:pt>
                <c:pt idx="368">
                  <c:v>0.400737226009369</c:v>
                </c:pt>
                <c:pt idx="369">
                  <c:v>0.407244235277176</c:v>
                </c:pt>
                <c:pt idx="370">
                  <c:v>0.413479119539261</c:v>
                </c:pt>
                <c:pt idx="371">
                  <c:v>0.419479072093964</c:v>
                </c:pt>
                <c:pt idx="372">
                  <c:v>0.425249636173248</c:v>
                </c:pt>
                <c:pt idx="373">
                  <c:v>0.430755496025085</c:v>
                </c:pt>
                <c:pt idx="374">
                  <c:v>0.435997247695923</c:v>
                </c:pt>
                <c:pt idx="375">
                  <c:v>0.440977334976196</c:v>
                </c:pt>
                <c:pt idx="376">
                  <c:v>0.445712983608246</c:v>
                </c:pt>
                <c:pt idx="377">
                  <c:v>0.450256913900375</c:v>
                </c:pt>
                <c:pt idx="378">
                  <c:v>0.454511046409607</c:v>
                </c:pt>
                <c:pt idx="379">
                  <c:v>0.458508610725403</c:v>
                </c:pt>
                <c:pt idx="380">
                  <c:v>0.462352871894836</c:v>
                </c:pt>
                <c:pt idx="381">
                  <c:v>0.465997308492661</c:v>
                </c:pt>
                <c:pt idx="382">
                  <c:v>0.469392001628876</c:v>
                </c:pt>
                <c:pt idx="383">
                  <c:v>0.472550123929977</c:v>
                </c:pt>
                <c:pt idx="384">
                  <c:v>0.475563853979111</c:v>
                </c:pt>
                <c:pt idx="385">
                  <c:v>0.478371679782867</c:v>
                </c:pt>
                <c:pt idx="386">
                  <c:v>0.481024980545044</c:v>
                </c:pt>
                <c:pt idx="387">
                  <c:v>0.48355296254158</c:v>
                </c:pt>
                <c:pt idx="388">
                  <c:v>0.485832422971725</c:v>
                </c:pt>
                <c:pt idx="389">
                  <c:v>0.487933218479156</c:v>
                </c:pt>
                <c:pt idx="390">
                  <c:v>0.489914536476135</c:v>
                </c:pt>
                <c:pt idx="391">
                  <c:v>0.491811752319336</c:v>
                </c:pt>
                <c:pt idx="392">
                  <c:v>0.493527293205261</c:v>
                </c:pt>
                <c:pt idx="393">
                  <c:v>0.495092272758484</c:v>
                </c:pt>
                <c:pt idx="394">
                  <c:v>0.496530681848526</c:v>
                </c:pt>
                <c:pt idx="395">
                  <c:v>0.497839659452438</c:v>
                </c:pt>
                <c:pt idx="396">
                  <c:v>0.499037891626358</c:v>
                </c:pt>
                <c:pt idx="397">
                  <c:v>0.500073909759521</c:v>
                </c:pt>
                <c:pt idx="398">
                  <c:v>0.500962972640991</c:v>
                </c:pt>
                <c:pt idx="399">
                  <c:v>0.501966059207916</c:v>
                </c:pt>
                <c:pt idx="400">
                  <c:v>0.502858519554138</c:v>
                </c:pt>
                <c:pt idx="401">
                  <c:v>0.503565609455109</c:v>
                </c:pt>
                <c:pt idx="402">
                  <c:v>0.504117548465729</c:v>
                </c:pt>
                <c:pt idx="403">
                  <c:v>0.5046706199646</c:v>
                </c:pt>
                <c:pt idx="404">
                  <c:v>0.505196988582611</c:v>
                </c:pt>
                <c:pt idx="405">
                  <c:v>0.505650758743286</c:v>
                </c:pt>
                <c:pt idx="406">
                  <c:v>0.50599205493927</c:v>
                </c:pt>
                <c:pt idx="407">
                  <c:v>0.506381154060364</c:v>
                </c:pt>
                <c:pt idx="408">
                  <c:v>0.506747841835022</c:v>
                </c:pt>
                <c:pt idx="409">
                  <c:v>0.507011830806732</c:v>
                </c:pt>
                <c:pt idx="410">
                  <c:v>0.507183074951172</c:v>
                </c:pt>
                <c:pt idx="411">
                  <c:v>0.507410764694214</c:v>
                </c:pt>
                <c:pt idx="412">
                  <c:v>0.507639527320862</c:v>
                </c:pt>
                <c:pt idx="413">
                  <c:v>0.507764577865601</c:v>
                </c:pt>
                <c:pt idx="414">
                  <c:v>0.507940411567688</c:v>
                </c:pt>
                <c:pt idx="415">
                  <c:v>0.508069157600403</c:v>
                </c:pt>
                <c:pt idx="416">
                  <c:v>0.508116364479065</c:v>
                </c:pt>
                <c:pt idx="417">
                  <c:v>0.508125185966492</c:v>
                </c:pt>
                <c:pt idx="418">
                  <c:v>0.508164048194885</c:v>
                </c:pt>
                <c:pt idx="419">
                  <c:v>0.508226633071899</c:v>
                </c:pt>
                <c:pt idx="420">
                  <c:v>0.508291244506836</c:v>
                </c:pt>
                <c:pt idx="421">
                  <c:v>0.508342325687408</c:v>
                </c:pt>
                <c:pt idx="422">
                  <c:v>0.508312106132507</c:v>
                </c:pt>
                <c:pt idx="423">
                  <c:v>0.508258461952209</c:v>
                </c:pt>
                <c:pt idx="424">
                  <c:v>0.508269429206848</c:v>
                </c:pt>
                <c:pt idx="425">
                  <c:v>0.508368194103241</c:v>
                </c:pt>
                <c:pt idx="426">
                  <c:v>0.508416652679443</c:v>
                </c:pt>
                <c:pt idx="427">
                  <c:v>0.508368849754334</c:v>
                </c:pt>
                <c:pt idx="428">
                  <c:v>0.508274734020233</c:v>
                </c:pt>
                <c:pt idx="429">
                  <c:v>0.508353292942047</c:v>
                </c:pt>
                <c:pt idx="430">
                  <c:v>0.508483648300171</c:v>
                </c:pt>
                <c:pt idx="431">
                  <c:v>0.508542776107788</c:v>
                </c:pt>
                <c:pt idx="432">
                  <c:v>0.508477568626404</c:v>
                </c:pt>
                <c:pt idx="433">
                  <c:v>0.508380353450775</c:v>
                </c:pt>
                <c:pt idx="434">
                  <c:v>0.508346915245056</c:v>
                </c:pt>
                <c:pt idx="435">
                  <c:v>0.508416295051575</c:v>
                </c:pt>
                <c:pt idx="436">
                  <c:v>0.508474409580231</c:v>
                </c:pt>
                <c:pt idx="437">
                  <c:v>0.508492290973663</c:v>
                </c:pt>
                <c:pt idx="438">
                  <c:v>0.508503437042236</c:v>
                </c:pt>
                <c:pt idx="439">
                  <c:v>0.508551061153412</c:v>
                </c:pt>
                <c:pt idx="440">
                  <c:v>0.508511006832123</c:v>
                </c:pt>
                <c:pt idx="441">
                  <c:v>0.508491098880768</c:v>
                </c:pt>
                <c:pt idx="442">
                  <c:v>0.508511602878571</c:v>
                </c:pt>
                <c:pt idx="443">
                  <c:v>0.508492588996887</c:v>
                </c:pt>
                <c:pt idx="444">
                  <c:v>0.508504688739777</c:v>
                </c:pt>
                <c:pt idx="445">
                  <c:v>0.508509039878845</c:v>
                </c:pt>
                <c:pt idx="446">
                  <c:v>0.508496522903442</c:v>
                </c:pt>
                <c:pt idx="447">
                  <c:v>0.508557498455048</c:v>
                </c:pt>
                <c:pt idx="448">
                  <c:v>0.508592069149017</c:v>
                </c:pt>
                <c:pt idx="449">
                  <c:v>0.5085688829422</c:v>
                </c:pt>
                <c:pt idx="450">
                  <c:v>0.508510589599609</c:v>
                </c:pt>
                <c:pt idx="451">
                  <c:v>0.508551001548767</c:v>
                </c:pt>
                <c:pt idx="452">
                  <c:v>0.508568286895752</c:v>
                </c:pt>
                <c:pt idx="453">
                  <c:v>0.508551239967346</c:v>
                </c:pt>
                <c:pt idx="454">
                  <c:v>0.508555710315704</c:v>
                </c:pt>
                <c:pt idx="455">
                  <c:v>0.508541524410248</c:v>
                </c:pt>
                <c:pt idx="456">
                  <c:v>0.508515238761902</c:v>
                </c:pt>
                <c:pt idx="457">
                  <c:v>0.508513212203979</c:v>
                </c:pt>
                <c:pt idx="458">
                  <c:v>0.508596181869507</c:v>
                </c:pt>
                <c:pt idx="459">
                  <c:v>0.508684933185577</c:v>
                </c:pt>
                <c:pt idx="460">
                  <c:v>0.508735239505768</c:v>
                </c:pt>
                <c:pt idx="461">
                  <c:v>0.508733987808228</c:v>
                </c:pt>
                <c:pt idx="462">
                  <c:v>0.508716464042664</c:v>
                </c:pt>
                <c:pt idx="463">
                  <c:v>0.508682131767273</c:v>
                </c:pt>
                <c:pt idx="464">
                  <c:v>0.508636951446533</c:v>
                </c:pt>
                <c:pt idx="465">
                  <c:v>0.508595705032349</c:v>
                </c:pt>
                <c:pt idx="466">
                  <c:v>0.508598029613495</c:v>
                </c:pt>
                <c:pt idx="467">
                  <c:v>0.508650958538055</c:v>
                </c:pt>
                <c:pt idx="468">
                  <c:v>0.508727490901947</c:v>
                </c:pt>
                <c:pt idx="469">
                  <c:v>0.508773684501648</c:v>
                </c:pt>
                <c:pt idx="470">
                  <c:v>0.508709609508514</c:v>
                </c:pt>
                <c:pt idx="471">
                  <c:v>0.508669912815094</c:v>
                </c:pt>
                <c:pt idx="472">
                  <c:v>0.50870418548584</c:v>
                </c:pt>
                <c:pt idx="473">
                  <c:v>0.508728325366974</c:v>
                </c:pt>
                <c:pt idx="474">
                  <c:v>0.508725762367249</c:v>
                </c:pt>
                <c:pt idx="475">
                  <c:v>0.508738219738007</c:v>
                </c:pt>
                <c:pt idx="476">
                  <c:v>0.508781611919403</c:v>
                </c:pt>
                <c:pt idx="477">
                  <c:v>0.508786261081696</c:v>
                </c:pt>
                <c:pt idx="478">
                  <c:v>0.508757412433624</c:v>
                </c:pt>
                <c:pt idx="479">
                  <c:v>0.508725047111511</c:v>
                </c:pt>
                <c:pt idx="480">
                  <c:v>0.508718609809875</c:v>
                </c:pt>
                <c:pt idx="481">
                  <c:v>0.508720993995667</c:v>
                </c:pt>
                <c:pt idx="482">
                  <c:v>0.508736371994019</c:v>
                </c:pt>
                <c:pt idx="483">
                  <c:v>0.508761048316956</c:v>
                </c:pt>
                <c:pt idx="484">
                  <c:v>0.508785784244537</c:v>
                </c:pt>
                <c:pt idx="485">
                  <c:v>0.508799314498901</c:v>
                </c:pt>
                <c:pt idx="486">
                  <c:v>0.50881028175354</c:v>
                </c:pt>
                <c:pt idx="487">
                  <c:v>0.508820831775665</c:v>
                </c:pt>
                <c:pt idx="488">
                  <c:v>0.508825063705444</c:v>
                </c:pt>
                <c:pt idx="489">
                  <c:v>0.508836030960083</c:v>
                </c:pt>
                <c:pt idx="490">
                  <c:v>0.50883013010025</c:v>
                </c:pt>
                <c:pt idx="491">
                  <c:v>0.508814930915833</c:v>
                </c:pt>
                <c:pt idx="492">
                  <c:v>0.508859992027283</c:v>
                </c:pt>
                <c:pt idx="493">
                  <c:v>0.508936882019043</c:v>
                </c:pt>
                <c:pt idx="494">
                  <c:v>0.508979320526123</c:v>
                </c:pt>
                <c:pt idx="495">
                  <c:v>0.508950293064117</c:v>
                </c:pt>
                <c:pt idx="496">
                  <c:v>0.508919417858124</c:v>
                </c:pt>
                <c:pt idx="497">
                  <c:v>0.508971869945526</c:v>
                </c:pt>
                <c:pt idx="498">
                  <c:v>0.509011566638947</c:v>
                </c:pt>
                <c:pt idx="499">
                  <c:v>0.508931994438171</c:v>
                </c:pt>
                <c:pt idx="500">
                  <c:v>0.508994162082672</c:v>
                </c:pt>
                <c:pt idx="501">
                  <c:v>0.509045600891113</c:v>
                </c:pt>
                <c:pt idx="502">
                  <c:v>0.509047746658325</c:v>
                </c:pt>
                <c:pt idx="503">
                  <c:v>0.509055852890015</c:v>
                </c:pt>
                <c:pt idx="504">
                  <c:v>0.509062647819519</c:v>
                </c:pt>
                <c:pt idx="505">
                  <c:v>0.50905442237854</c:v>
                </c:pt>
                <c:pt idx="506">
                  <c:v>0.509065806865692</c:v>
                </c:pt>
                <c:pt idx="507">
                  <c:v>0.509175062179565</c:v>
                </c:pt>
                <c:pt idx="508">
                  <c:v>0.509238839149475</c:v>
                </c:pt>
                <c:pt idx="509">
                  <c:v>0.509252309799194</c:v>
                </c:pt>
                <c:pt idx="510">
                  <c:v>0.509245097637177</c:v>
                </c:pt>
                <c:pt idx="511">
                  <c:v>0.509257137775421</c:v>
                </c:pt>
                <c:pt idx="512">
                  <c:v>0.509233951568604</c:v>
                </c:pt>
                <c:pt idx="513">
                  <c:v>0.509201765060425</c:v>
                </c:pt>
                <c:pt idx="514">
                  <c:v>0.509198009967804</c:v>
                </c:pt>
                <c:pt idx="515">
                  <c:v>0.509223103523254</c:v>
                </c:pt>
                <c:pt idx="516">
                  <c:v>0.509294748306274</c:v>
                </c:pt>
                <c:pt idx="517">
                  <c:v>0.509400308132172</c:v>
                </c:pt>
                <c:pt idx="518">
                  <c:v>0.509491503238678</c:v>
                </c:pt>
                <c:pt idx="519">
                  <c:v>0.509437620639801</c:v>
                </c:pt>
                <c:pt idx="520">
                  <c:v>0.509323120117188</c:v>
                </c:pt>
                <c:pt idx="521">
                  <c:v>0.509283244609833</c:v>
                </c:pt>
                <c:pt idx="522">
                  <c:v>0.509417116641998</c:v>
                </c:pt>
                <c:pt idx="523">
                  <c:v>0.509454905986786</c:v>
                </c:pt>
                <c:pt idx="524">
                  <c:v>0.509441137313843</c:v>
                </c:pt>
                <c:pt idx="525">
                  <c:v>0.509418129920959</c:v>
                </c:pt>
                <c:pt idx="526">
                  <c:v>0.509399652481079</c:v>
                </c:pt>
                <c:pt idx="527">
                  <c:v>0.509377658367157</c:v>
                </c:pt>
                <c:pt idx="528">
                  <c:v>0.509384453296661</c:v>
                </c:pt>
                <c:pt idx="529">
                  <c:v>0.509396135807037</c:v>
                </c:pt>
                <c:pt idx="530">
                  <c:v>0.509317874908447</c:v>
                </c:pt>
                <c:pt idx="531">
                  <c:v>0.509247839450836</c:v>
                </c:pt>
                <c:pt idx="532">
                  <c:v>0.509229063987732</c:v>
                </c:pt>
                <c:pt idx="533">
                  <c:v>0.509258091449738</c:v>
                </c:pt>
                <c:pt idx="534">
                  <c:v>0.509267807006836</c:v>
                </c:pt>
                <c:pt idx="535">
                  <c:v>0.509336829185486</c:v>
                </c:pt>
                <c:pt idx="536">
                  <c:v>0.509423017501831</c:v>
                </c:pt>
                <c:pt idx="537">
                  <c:v>0.509468257427216</c:v>
                </c:pt>
                <c:pt idx="538">
                  <c:v>0.509471535682678</c:v>
                </c:pt>
                <c:pt idx="539">
                  <c:v>0.509421467781067</c:v>
                </c:pt>
                <c:pt idx="540">
                  <c:v>0.509368121623993</c:v>
                </c:pt>
                <c:pt idx="541">
                  <c:v>0.509356439113617</c:v>
                </c:pt>
                <c:pt idx="542">
                  <c:v>0.509323239326477</c:v>
                </c:pt>
                <c:pt idx="543">
                  <c:v>0.50927609205246</c:v>
                </c:pt>
                <c:pt idx="544">
                  <c:v>0.509235203266144</c:v>
                </c:pt>
                <c:pt idx="545">
                  <c:v>0.509219944477081</c:v>
                </c:pt>
                <c:pt idx="546">
                  <c:v>0.509213984012604</c:v>
                </c:pt>
                <c:pt idx="547">
                  <c:v>0.509200394153595</c:v>
                </c:pt>
                <c:pt idx="548">
                  <c:v>0.509193778038025</c:v>
                </c:pt>
                <c:pt idx="549">
                  <c:v>0.509218096733093</c:v>
                </c:pt>
                <c:pt idx="550">
                  <c:v>0.509207904338837</c:v>
                </c:pt>
                <c:pt idx="551">
                  <c:v>0.509159088134766</c:v>
                </c:pt>
                <c:pt idx="552">
                  <c:v>0.50909835100174</c:v>
                </c:pt>
                <c:pt idx="553">
                  <c:v>0.509072303771973</c:v>
                </c:pt>
                <c:pt idx="554">
                  <c:v>0.509106874465942</c:v>
                </c:pt>
                <c:pt idx="555">
                  <c:v>0.509110331535339</c:v>
                </c:pt>
                <c:pt idx="556">
                  <c:v>0.509067058563232</c:v>
                </c:pt>
                <c:pt idx="557">
                  <c:v>0.509064614772797</c:v>
                </c:pt>
                <c:pt idx="558">
                  <c:v>0.509057581424713</c:v>
                </c:pt>
                <c:pt idx="559">
                  <c:v>0.509039223194122</c:v>
                </c:pt>
                <c:pt idx="560">
                  <c:v>0.509015738964081</c:v>
                </c:pt>
                <c:pt idx="561">
                  <c:v>0.509002506732941</c:v>
                </c:pt>
                <c:pt idx="562">
                  <c:v>0.508991539478302</c:v>
                </c:pt>
                <c:pt idx="563">
                  <c:v>0.508944571018219</c:v>
                </c:pt>
                <c:pt idx="564">
                  <c:v>0.508871078491211</c:v>
                </c:pt>
                <c:pt idx="565">
                  <c:v>0.508877158164978</c:v>
                </c:pt>
                <c:pt idx="566">
                  <c:v>0.508838176727295</c:v>
                </c:pt>
                <c:pt idx="567">
                  <c:v>0.508775770664215</c:v>
                </c:pt>
                <c:pt idx="568">
                  <c:v>0.508724510669708</c:v>
                </c:pt>
                <c:pt idx="569">
                  <c:v>0.508657515048981</c:v>
                </c:pt>
                <c:pt idx="570">
                  <c:v>0.508553326129913</c:v>
                </c:pt>
                <c:pt idx="571">
                  <c:v>0.508515596389771</c:v>
                </c:pt>
                <c:pt idx="572">
                  <c:v>0.508588492870331</c:v>
                </c:pt>
                <c:pt idx="573">
                  <c:v>0.508548200130463</c:v>
                </c:pt>
                <c:pt idx="574">
                  <c:v>0.508395791053772</c:v>
                </c:pt>
                <c:pt idx="575">
                  <c:v>0.508211433887482</c:v>
                </c:pt>
                <c:pt idx="576">
                  <c:v>0.508090913295746</c:v>
                </c:pt>
                <c:pt idx="577">
                  <c:v>0.508059203624725</c:v>
                </c:pt>
                <c:pt idx="578">
                  <c:v>0.507955551147461</c:v>
                </c:pt>
                <c:pt idx="579">
                  <c:v>0.507829904556274</c:v>
                </c:pt>
                <c:pt idx="580">
                  <c:v>0.507778942584991</c:v>
                </c:pt>
                <c:pt idx="581">
                  <c:v>0.507702052593231</c:v>
                </c:pt>
                <c:pt idx="582">
                  <c:v>0.507563591003418</c:v>
                </c:pt>
                <c:pt idx="583">
                  <c:v>0.507406890392303</c:v>
                </c:pt>
                <c:pt idx="584">
                  <c:v>0.507278263568878</c:v>
                </c:pt>
                <c:pt idx="585">
                  <c:v>0.507035613059998</c:v>
                </c:pt>
                <c:pt idx="586">
                  <c:v>0.506916284561157</c:v>
                </c:pt>
                <c:pt idx="587">
                  <c:v>0.506830513477325</c:v>
                </c:pt>
                <c:pt idx="588">
                  <c:v>0.506586968898773</c:v>
                </c:pt>
                <c:pt idx="589">
                  <c:v>0.506485819816589</c:v>
                </c:pt>
                <c:pt idx="590">
                  <c:v>0.506328940391541</c:v>
                </c:pt>
                <c:pt idx="591">
                  <c:v>0.50609689950943</c:v>
                </c:pt>
                <c:pt idx="592">
                  <c:v>0.505889594554901</c:v>
                </c:pt>
                <c:pt idx="593">
                  <c:v>0.505736172199249</c:v>
                </c:pt>
                <c:pt idx="594">
                  <c:v>0.505551755428314</c:v>
                </c:pt>
                <c:pt idx="595">
                  <c:v>0.505304217338562</c:v>
                </c:pt>
                <c:pt idx="596">
                  <c:v>0.505006909370422</c:v>
                </c:pt>
                <c:pt idx="597">
                  <c:v>0.504660487174988</c:v>
                </c:pt>
                <c:pt idx="598">
                  <c:v>0.50436532497406</c:v>
                </c:pt>
                <c:pt idx="599">
                  <c:v>0.504122138023376</c:v>
                </c:pt>
                <c:pt idx="600">
                  <c:v>0.503862321376801</c:v>
                </c:pt>
                <c:pt idx="601">
                  <c:v>0.503592729568481</c:v>
                </c:pt>
                <c:pt idx="602">
                  <c:v>0.503306269645691</c:v>
                </c:pt>
                <c:pt idx="603">
                  <c:v>0.502986490726471</c:v>
                </c:pt>
                <c:pt idx="604">
                  <c:v>0.502627789974213</c:v>
                </c:pt>
                <c:pt idx="605">
                  <c:v>0.502320230007172</c:v>
                </c:pt>
                <c:pt idx="606">
                  <c:v>0.502024531364441</c:v>
                </c:pt>
                <c:pt idx="607">
                  <c:v>0.501726031303406</c:v>
                </c:pt>
                <c:pt idx="608">
                  <c:v>0.501433253288269</c:v>
                </c:pt>
                <c:pt idx="609">
                  <c:v>0.50111597776413</c:v>
                </c:pt>
                <c:pt idx="610">
                  <c:v>0.500881254673004</c:v>
                </c:pt>
                <c:pt idx="611">
                  <c:v>0.5007004737854</c:v>
                </c:pt>
                <c:pt idx="612">
                  <c:v>0.500468969345093</c:v>
                </c:pt>
                <c:pt idx="613">
                  <c:v>0.500317990779877</c:v>
                </c:pt>
                <c:pt idx="614">
                  <c:v>0.500227987766266</c:v>
                </c:pt>
                <c:pt idx="615">
                  <c:v>0.500148236751556</c:v>
                </c:pt>
                <c:pt idx="616">
                  <c:v>0.500037431716919</c:v>
                </c:pt>
                <c:pt idx="617">
                  <c:v>0.499983191490173</c:v>
                </c:pt>
                <c:pt idx="618">
                  <c:v>0.499997437000275</c:v>
                </c:pt>
                <c:pt idx="619">
                  <c:v>0.500030875205994</c:v>
                </c:pt>
                <c:pt idx="620">
                  <c:v>0.500004231929779</c:v>
                </c:pt>
                <c:pt idx="621">
                  <c:v>0.499888151884079</c:v>
                </c:pt>
                <c:pt idx="622">
                  <c:v>0.499843388795853</c:v>
                </c:pt>
                <c:pt idx="623">
                  <c:v>0.499905407428741</c:v>
                </c:pt>
                <c:pt idx="624">
                  <c:v>0.49999013543129</c:v>
                </c:pt>
                <c:pt idx="625">
                  <c:v>0.499931216239929</c:v>
                </c:pt>
                <c:pt idx="626">
                  <c:v>0.499939978122711</c:v>
                </c:pt>
                <c:pt idx="627">
                  <c:v>0.499987453222275</c:v>
                </c:pt>
                <c:pt idx="628">
                  <c:v>0.499933660030365</c:v>
                </c:pt>
                <c:pt idx="629">
                  <c:v>0.499917149543762</c:v>
                </c:pt>
                <c:pt idx="630">
                  <c:v>0.499968707561493</c:v>
                </c:pt>
                <c:pt idx="631">
                  <c:v>0.500068187713623</c:v>
                </c:pt>
                <c:pt idx="632">
                  <c:v>0.500173509120941</c:v>
                </c:pt>
                <c:pt idx="633">
                  <c:v>0.500288486480713</c:v>
                </c:pt>
                <c:pt idx="634">
                  <c:v>0.500353038311005</c:v>
                </c:pt>
                <c:pt idx="635">
                  <c:v>0.500392436981201</c:v>
                </c:pt>
                <c:pt idx="636">
                  <c:v>0.500471413135529</c:v>
                </c:pt>
                <c:pt idx="637">
                  <c:v>0.500638008117676</c:v>
                </c:pt>
                <c:pt idx="638">
                  <c:v>0.500690221786499</c:v>
                </c:pt>
                <c:pt idx="639">
                  <c:v>0.500651895999908</c:v>
                </c:pt>
                <c:pt idx="640">
                  <c:v>0.500644445419312</c:v>
                </c:pt>
                <c:pt idx="641">
                  <c:v>0.500746548175812</c:v>
                </c:pt>
                <c:pt idx="642">
                  <c:v>0.500838696956635</c:v>
                </c:pt>
                <c:pt idx="643">
                  <c:v>0.500945508480072</c:v>
                </c:pt>
                <c:pt idx="644">
                  <c:v>0.501089572906494</c:v>
                </c:pt>
                <c:pt idx="645">
                  <c:v>0.501139342784882</c:v>
                </c:pt>
                <c:pt idx="646">
                  <c:v>0.501225233078003</c:v>
                </c:pt>
                <c:pt idx="647">
                  <c:v>0.501336097717285</c:v>
                </c:pt>
                <c:pt idx="648">
                  <c:v>0.501455903053284</c:v>
                </c:pt>
                <c:pt idx="649">
                  <c:v>0.501654982566834</c:v>
                </c:pt>
                <c:pt idx="650">
                  <c:v>0.501842975616455</c:v>
                </c:pt>
                <c:pt idx="651">
                  <c:v>0.480253607034683</c:v>
                </c:pt>
                <c:pt idx="652">
                  <c:v>0.480370730161667</c:v>
                </c:pt>
                <c:pt idx="653">
                  <c:v>0.480446457862854</c:v>
                </c:pt>
                <c:pt idx="654">
                  <c:v>0.480389565229416</c:v>
                </c:pt>
                <c:pt idx="655">
                  <c:v>0.480452984571457</c:v>
                </c:pt>
                <c:pt idx="656">
                  <c:v>0.480544656515121</c:v>
                </c:pt>
                <c:pt idx="657">
                  <c:v>0.480661660432816</c:v>
                </c:pt>
                <c:pt idx="658">
                  <c:v>0.480844050645828</c:v>
                </c:pt>
                <c:pt idx="659">
                  <c:v>0.481002360582352</c:v>
                </c:pt>
                <c:pt idx="660">
                  <c:v>0.481179177761078</c:v>
                </c:pt>
                <c:pt idx="661">
                  <c:v>0.481346279382706</c:v>
                </c:pt>
                <c:pt idx="662">
                  <c:v>0.481512367725372</c:v>
                </c:pt>
                <c:pt idx="663">
                  <c:v>0.481670022010803</c:v>
                </c:pt>
                <c:pt idx="664">
                  <c:v>0.481797218322754</c:v>
                </c:pt>
                <c:pt idx="665">
                  <c:v>0.481895536184311</c:v>
                </c:pt>
                <c:pt idx="666">
                  <c:v>0.482063293457031</c:v>
                </c:pt>
                <c:pt idx="667">
                  <c:v>0.482252418994904</c:v>
                </c:pt>
                <c:pt idx="668">
                  <c:v>0.48241114616394</c:v>
                </c:pt>
                <c:pt idx="669">
                  <c:v>0.482615143060684</c:v>
                </c:pt>
                <c:pt idx="670">
                  <c:v>0.482784688472748</c:v>
                </c:pt>
                <c:pt idx="671">
                  <c:v>0.482928484678268</c:v>
                </c:pt>
                <c:pt idx="672">
                  <c:v>0.48305881023407</c:v>
                </c:pt>
                <c:pt idx="673">
                  <c:v>0.483166009187698</c:v>
                </c:pt>
                <c:pt idx="674">
                  <c:v>0.483284175395966</c:v>
                </c:pt>
                <c:pt idx="675">
                  <c:v>0.483368277549744</c:v>
                </c:pt>
                <c:pt idx="676">
                  <c:v>0.483478784561157</c:v>
                </c:pt>
                <c:pt idx="677">
                  <c:v>0.483667194843292</c:v>
                </c:pt>
                <c:pt idx="678">
                  <c:v>0.483781844377518</c:v>
                </c:pt>
                <c:pt idx="679">
                  <c:v>0.483862370252609</c:v>
                </c:pt>
                <c:pt idx="680">
                  <c:v>0.483917653560638</c:v>
                </c:pt>
                <c:pt idx="681">
                  <c:v>0.483964085578918</c:v>
                </c:pt>
                <c:pt idx="682">
                  <c:v>0.484012722969055</c:v>
                </c:pt>
                <c:pt idx="683">
                  <c:v>0.484091848134995</c:v>
                </c:pt>
                <c:pt idx="684">
                  <c:v>0.484138756990433</c:v>
                </c:pt>
                <c:pt idx="685">
                  <c:v>0.484170645475388</c:v>
                </c:pt>
                <c:pt idx="686">
                  <c:v>0.484201073646545</c:v>
                </c:pt>
                <c:pt idx="687">
                  <c:v>0.484266757965088</c:v>
                </c:pt>
                <c:pt idx="688">
                  <c:v>0.484371095895767</c:v>
                </c:pt>
                <c:pt idx="689">
                  <c:v>0.48444476723671</c:v>
                </c:pt>
                <c:pt idx="690">
                  <c:v>0.48456147313118</c:v>
                </c:pt>
                <c:pt idx="691">
                  <c:v>0.484588503837585</c:v>
                </c:pt>
                <c:pt idx="692">
                  <c:v>0.484546929597855</c:v>
                </c:pt>
                <c:pt idx="693">
                  <c:v>0.484514206647873</c:v>
                </c:pt>
                <c:pt idx="694">
                  <c:v>0.484414935112</c:v>
                </c:pt>
                <c:pt idx="695">
                  <c:v>0.484383046627045</c:v>
                </c:pt>
                <c:pt idx="696">
                  <c:v>0.48437237739563</c:v>
                </c:pt>
                <c:pt idx="697">
                  <c:v>0.484387069940567</c:v>
                </c:pt>
                <c:pt idx="698">
                  <c:v>0.484397977590561</c:v>
                </c:pt>
                <c:pt idx="699">
                  <c:v>0.48444327712059</c:v>
                </c:pt>
                <c:pt idx="700">
                  <c:v>0.484493136405945</c:v>
                </c:pt>
                <c:pt idx="701">
                  <c:v>0.484503090381622</c:v>
                </c:pt>
                <c:pt idx="702">
                  <c:v>0.484551161527634</c:v>
                </c:pt>
                <c:pt idx="703">
                  <c:v>0.48454961180687</c:v>
                </c:pt>
                <c:pt idx="704">
                  <c:v>0.484520584344864</c:v>
                </c:pt>
                <c:pt idx="705">
                  <c:v>0.484516471624374</c:v>
                </c:pt>
                <c:pt idx="706">
                  <c:v>0.484446883201599</c:v>
                </c:pt>
                <c:pt idx="707">
                  <c:v>0.48442080616951</c:v>
                </c:pt>
                <c:pt idx="708">
                  <c:v>0.484421610832214</c:v>
                </c:pt>
                <c:pt idx="709">
                  <c:v>0.484449714422226</c:v>
                </c:pt>
                <c:pt idx="710">
                  <c:v>0.484432846307755</c:v>
                </c:pt>
                <c:pt idx="711">
                  <c:v>0.48441269993782</c:v>
                </c:pt>
                <c:pt idx="712">
                  <c:v>0.48442342877388</c:v>
                </c:pt>
                <c:pt idx="713">
                  <c:v>0.484416902065277</c:v>
                </c:pt>
                <c:pt idx="714">
                  <c:v>0.484433710575104</c:v>
                </c:pt>
                <c:pt idx="715">
                  <c:v>0.484469950199127</c:v>
                </c:pt>
                <c:pt idx="716">
                  <c:v>0.484513580799103</c:v>
                </c:pt>
                <c:pt idx="717">
                  <c:v>0.484489381313324</c:v>
                </c:pt>
                <c:pt idx="718">
                  <c:v>0.484438270330429</c:v>
                </c:pt>
                <c:pt idx="719">
                  <c:v>0.484472990036011</c:v>
                </c:pt>
                <c:pt idx="720">
                  <c:v>0.484495252370834</c:v>
                </c:pt>
                <c:pt idx="721">
                  <c:v>0.484531372785568</c:v>
                </c:pt>
                <c:pt idx="722">
                  <c:v>0.484630703926086</c:v>
                </c:pt>
                <c:pt idx="723">
                  <c:v>0.484708338975906</c:v>
                </c:pt>
                <c:pt idx="724">
                  <c:v>0.484780371189117</c:v>
                </c:pt>
                <c:pt idx="725">
                  <c:v>0.484823852777481</c:v>
                </c:pt>
                <c:pt idx="726">
                  <c:v>0.484868735074997</c:v>
                </c:pt>
                <c:pt idx="727">
                  <c:v>0.484929621219635</c:v>
                </c:pt>
                <c:pt idx="728">
                  <c:v>0.48495227098465</c:v>
                </c:pt>
                <c:pt idx="729">
                  <c:v>0.485013157129288</c:v>
                </c:pt>
                <c:pt idx="730">
                  <c:v>0.485102474689484</c:v>
                </c:pt>
                <c:pt idx="731">
                  <c:v>0.485205292701721</c:v>
                </c:pt>
                <c:pt idx="732">
                  <c:v>0.485304206609726</c:v>
                </c:pt>
                <c:pt idx="733">
                  <c:v>0.485410928726196</c:v>
                </c:pt>
                <c:pt idx="734">
                  <c:v>0.485465198755264</c:v>
                </c:pt>
                <c:pt idx="735">
                  <c:v>0.485517799854279</c:v>
                </c:pt>
                <c:pt idx="736">
                  <c:v>0.485565513372421</c:v>
                </c:pt>
                <c:pt idx="737">
                  <c:v>0.485621899366379</c:v>
                </c:pt>
                <c:pt idx="738">
                  <c:v>0.485775411128998</c:v>
                </c:pt>
                <c:pt idx="739">
                  <c:v>0.485903561115265</c:v>
                </c:pt>
                <c:pt idx="740">
                  <c:v>0.485969394445419</c:v>
                </c:pt>
                <c:pt idx="741">
                  <c:v>0.486061900854111</c:v>
                </c:pt>
                <c:pt idx="742">
                  <c:v>0.486110746860504</c:v>
                </c:pt>
                <c:pt idx="743">
                  <c:v>0.486174613237381</c:v>
                </c:pt>
                <c:pt idx="744">
                  <c:v>0.486320048570633</c:v>
                </c:pt>
                <c:pt idx="745">
                  <c:v>0.486455321311951</c:v>
                </c:pt>
                <c:pt idx="746">
                  <c:v>0.486562877893448</c:v>
                </c:pt>
                <c:pt idx="747">
                  <c:v>0.486638307571411</c:v>
                </c:pt>
                <c:pt idx="748">
                  <c:v>0.486716479063034</c:v>
                </c:pt>
                <c:pt idx="749">
                  <c:v>0.486811608076096</c:v>
                </c:pt>
                <c:pt idx="750">
                  <c:v>0.486906141042709</c:v>
                </c:pt>
                <c:pt idx="751">
                  <c:v>0.48701685667038</c:v>
                </c:pt>
                <c:pt idx="752">
                  <c:v>0.487156212329865</c:v>
                </c:pt>
                <c:pt idx="753">
                  <c:v>0.487233310937881</c:v>
                </c:pt>
                <c:pt idx="754">
                  <c:v>0.487287789583206</c:v>
                </c:pt>
                <c:pt idx="755">
                  <c:v>0.487377554178238</c:v>
                </c:pt>
                <c:pt idx="756">
                  <c:v>0.48743262887001</c:v>
                </c:pt>
                <c:pt idx="757">
                  <c:v>0.487494647502899</c:v>
                </c:pt>
                <c:pt idx="758">
                  <c:v>0.487549722194672</c:v>
                </c:pt>
                <c:pt idx="759">
                  <c:v>0.487558722496033</c:v>
                </c:pt>
                <c:pt idx="760">
                  <c:v>0.487585484981537</c:v>
                </c:pt>
                <c:pt idx="761">
                  <c:v>0.48763781785965</c:v>
                </c:pt>
                <c:pt idx="762">
                  <c:v>0.48768824338913</c:v>
                </c:pt>
                <c:pt idx="763">
                  <c:v>0.487721920013428</c:v>
                </c:pt>
                <c:pt idx="764">
                  <c:v>0.487718999385834</c:v>
                </c:pt>
                <c:pt idx="765">
                  <c:v>0.487689018249512</c:v>
                </c:pt>
                <c:pt idx="766">
                  <c:v>0.487670868635178</c:v>
                </c:pt>
                <c:pt idx="767">
                  <c:v>0.487646043300629</c:v>
                </c:pt>
                <c:pt idx="768">
                  <c:v>0.487607777118683</c:v>
                </c:pt>
                <c:pt idx="769">
                  <c:v>0.487601637840271</c:v>
                </c:pt>
                <c:pt idx="770">
                  <c:v>0.487533718347549</c:v>
                </c:pt>
                <c:pt idx="771">
                  <c:v>0.487426042556763</c:v>
                </c:pt>
                <c:pt idx="772">
                  <c:v>0.487291693687439</c:v>
                </c:pt>
                <c:pt idx="773">
                  <c:v>0.48713693022728</c:v>
                </c:pt>
                <c:pt idx="774">
                  <c:v>0.486925840377808</c:v>
                </c:pt>
                <c:pt idx="775">
                  <c:v>0.486715525388718</c:v>
                </c:pt>
                <c:pt idx="776">
                  <c:v>0.48653906583786</c:v>
                </c:pt>
                <c:pt idx="777">
                  <c:v>0.486310541629791</c:v>
                </c:pt>
                <c:pt idx="778">
                  <c:v>0.486014068126678</c:v>
                </c:pt>
                <c:pt idx="779">
                  <c:v>0.485677391290665</c:v>
                </c:pt>
                <c:pt idx="780">
                  <c:v>0.485284984111786</c:v>
                </c:pt>
                <c:pt idx="781">
                  <c:v>0.484879523515701</c:v>
                </c:pt>
                <c:pt idx="782">
                  <c:v>0.484484285116196</c:v>
                </c:pt>
                <c:pt idx="783">
                  <c:v>0.484077662229538</c:v>
                </c:pt>
                <c:pt idx="784">
                  <c:v>0.483635246753693</c:v>
                </c:pt>
                <c:pt idx="785">
                  <c:v>0.483120650053024</c:v>
                </c:pt>
                <c:pt idx="786">
                  <c:v>0.482540816068649</c:v>
                </c:pt>
                <c:pt idx="787">
                  <c:v>0.481968879699707</c:v>
                </c:pt>
                <c:pt idx="788">
                  <c:v>0.481371521949768</c:v>
                </c:pt>
                <c:pt idx="789">
                  <c:v>0.480760037899017</c:v>
                </c:pt>
                <c:pt idx="790">
                  <c:v>0.480129420757294</c:v>
                </c:pt>
                <c:pt idx="791">
                  <c:v>0.479487419128418</c:v>
                </c:pt>
                <c:pt idx="792">
                  <c:v>0.478812158107758</c:v>
                </c:pt>
                <c:pt idx="793">
                  <c:v>0.478126645088196</c:v>
                </c:pt>
                <c:pt idx="794">
                  <c:v>0.477408558130264</c:v>
                </c:pt>
                <c:pt idx="795">
                  <c:v>0.476769357919693</c:v>
                </c:pt>
                <c:pt idx="796">
                  <c:v>0.476062208414078</c:v>
                </c:pt>
                <c:pt idx="797">
                  <c:v>0.475314497947693</c:v>
                </c:pt>
                <c:pt idx="798">
                  <c:v>0.474628567695618</c:v>
                </c:pt>
                <c:pt idx="799">
                  <c:v>0.473930209875107</c:v>
                </c:pt>
                <c:pt idx="800">
                  <c:v>0.473254293203354</c:v>
                </c:pt>
                <c:pt idx="801">
                  <c:v>0.472627997398376</c:v>
                </c:pt>
                <c:pt idx="802">
                  <c:v>0.471963942050934</c:v>
                </c:pt>
                <c:pt idx="803">
                  <c:v>0.471315711736679</c:v>
                </c:pt>
                <c:pt idx="804">
                  <c:v>0.47074767947197</c:v>
                </c:pt>
                <c:pt idx="805">
                  <c:v>0.47020012140274</c:v>
                </c:pt>
                <c:pt idx="806">
                  <c:v>0.469658643007278</c:v>
                </c:pt>
                <c:pt idx="807">
                  <c:v>0.469145715236664</c:v>
                </c:pt>
                <c:pt idx="808">
                  <c:v>0.468666821718216</c:v>
                </c:pt>
                <c:pt idx="809">
                  <c:v>0.468195050954819</c:v>
                </c:pt>
                <c:pt idx="810">
                  <c:v>0.467746496200562</c:v>
                </c:pt>
                <c:pt idx="811">
                  <c:v>0.467322498559952</c:v>
                </c:pt>
                <c:pt idx="812">
                  <c:v>0.466942071914673</c:v>
                </c:pt>
                <c:pt idx="813">
                  <c:v>0.466596305370331</c:v>
                </c:pt>
                <c:pt idx="814">
                  <c:v>0.466271579265594</c:v>
                </c:pt>
                <c:pt idx="815">
                  <c:v>0.465997070074081</c:v>
                </c:pt>
                <c:pt idx="816">
                  <c:v>0.465721040964127</c:v>
                </c:pt>
                <c:pt idx="817">
                  <c:v>0.4654820561409</c:v>
                </c:pt>
                <c:pt idx="818">
                  <c:v>0.46525102853775</c:v>
                </c:pt>
                <c:pt idx="819">
                  <c:v>0.465025007724762</c:v>
                </c:pt>
                <c:pt idx="820">
                  <c:v>0.464868575334549</c:v>
                </c:pt>
                <c:pt idx="821">
                  <c:v>0.464717924594879</c:v>
                </c:pt>
                <c:pt idx="822">
                  <c:v>0.464503169059753</c:v>
                </c:pt>
                <c:pt idx="823">
                  <c:v>0.464333146810532</c:v>
                </c:pt>
                <c:pt idx="824">
                  <c:v>0.464263558387756</c:v>
                </c:pt>
                <c:pt idx="825">
                  <c:v>0.464197844266891</c:v>
                </c:pt>
                <c:pt idx="826">
                  <c:v>0.464109510183334</c:v>
                </c:pt>
                <c:pt idx="827">
                  <c:v>0.464025974273682</c:v>
                </c:pt>
                <c:pt idx="828">
                  <c:v>0.463935017585754</c:v>
                </c:pt>
                <c:pt idx="829">
                  <c:v>0.46388241648674</c:v>
                </c:pt>
                <c:pt idx="830">
                  <c:v>0.463860124349594</c:v>
                </c:pt>
                <c:pt idx="831">
                  <c:v>0.46380814909935</c:v>
                </c:pt>
                <c:pt idx="832">
                  <c:v>0.463764399290085</c:v>
                </c:pt>
                <c:pt idx="833">
                  <c:v>0.463731020689011</c:v>
                </c:pt>
                <c:pt idx="834">
                  <c:v>0.463663369417191</c:v>
                </c:pt>
                <c:pt idx="835">
                  <c:v>0.463622629642487</c:v>
                </c:pt>
                <c:pt idx="836">
                  <c:v>0.463645100593567</c:v>
                </c:pt>
                <c:pt idx="837">
                  <c:v>0.46362692117691</c:v>
                </c:pt>
                <c:pt idx="838">
                  <c:v>0.463558524847031</c:v>
                </c:pt>
                <c:pt idx="839">
                  <c:v>0.463542550802231</c:v>
                </c:pt>
                <c:pt idx="840">
                  <c:v>0.463573694229126</c:v>
                </c:pt>
                <c:pt idx="841">
                  <c:v>0.463541686534882</c:v>
                </c:pt>
                <c:pt idx="842">
                  <c:v>0.463525712490082</c:v>
                </c:pt>
                <c:pt idx="843">
                  <c:v>0.463569462299347</c:v>
                </c:pt>
                <c:pt idx="844">
                  <c:v>0.463598310947418</c:v>
                </c:pt>
                <c:pt idx="845">
                  <c:v>0.463597804307938</c:v>
                </c:pt>
                <c:pt idx="846">
                  <c:v>0.463639825582504</c:v>
                </c:pt>
                <c:pt idx="847">
                  <c:v>0.463673412799835</c:v>
                </c:pt>
                <c:pt idx="848">
                  <c:v>0.463709235191345</c:v>
                </c:pt>
                <c:pt idx="849">
                  <c:v>0.463734567165375</c:v>
                </c:pt>
                <c:pt idx="850">
                  <c:v>0.46379616856575</c:v>
                </c:pt>
                <c:pt idx="851">
                  <c:v>0.463875532150269</c:v>
                </c:pt>
                <c:pt idx="852">
                  <c:v>0.463942885398865</c:v>
                </c:pt>
                <c:pt idx="853">
                  <c:v>0.464022099971771</c:v>
                </c:pt>
                <c:pt idx="854">
                  <c:v>0.464105576276779</c:v>
                </c:pt>
                <c:pt idx="855">
                  <c:v>0.464192420244217</c:v>
                </c:pt>
                <c:pt idx="856">
                  <c:v>0.464267641305923</c:v>
                </c:pt>
                <c:pt idx="857">
                  <c:v>0.464325845241547</c:v>
                </c:pt>
                <c:pt idx="858">
                  <c:v>0.464426547288895</c:v>
                </c:pt>
                <c:pt idx="859">
                  <c:v>0.46455243229866</c:v>
                </c:pt>
                <c:pt idx="860">
                  <c:v>0.464655965566635</c:v>
                </c:pt>
                <c:pt idx="861">
                  <c:v>0.464787214994431</c:v>
                </c:pt>
                <c:pt idx="862">
                  <c:v>0.464898973703384</c:v>
                </c:pt>
                <c:pt idx="863">
                  <c:v>0.464960664510727</c:v>
                </c:pt>
                <c:pt idx="864">
                  <c:v>0.465048432350159</c:v>
                </c:pt>
                <c:pt idx="865">
                  <c:v>0.465208202600479</c:v>
                </c:pt>
                <c:pt idx="866">
                  <c:v>0.465339869260788</c:v>
                </c:pt>
                <c:pt idx="867">
                  <c:v>0.465422123670578</c:v>
                </c:pt>
                <c:pt idx="868">
                  <c:v>0.465531945228577</c:v>
                </c:pt>
                <c:pt idx="869">
                  <c:v>0.465662330389023</c:v>
                </c:pt>
                <c:pt idx="870">
                  <c:v>0.465786397457123</c:v>
                </c:pt>
                <c:pt idx="871">
                  <c:v>0.46590518951416</c:v>
                </c:pt>
                <c:pt idx="872">
                  <c:v>0.466058254241943</c:v>
                </c:pt>
                <c:pt idx="873">
                  <c:v>0.466189295053482</c:v>
                </c:pt>
                <c:pt idx="874">
                  <c:v>0.466279238462448</c:v>
                </c:pt>
                <c:pt idx="875">
                  <c:v>0.466404646635056</c:v>
                </c:pt>
                <c:pt idx="876">
                  <c:v>0.466576278209686</c:v>
                </c:pt>
                <c:pt idx="877">
                  <c:v>0.466701537370682</c:v>
                </c:pt>
                <c:pt idx="878">
                  <c:v>0.466786444187164</c:v>
                </c:pt>
                <c:pt idx="879">
                  <c:v>0.46691033244133</c:v>
                </c:pt>
                <c:pt idx="880">
                  <c:v>0.467058122158051</c:v>
                </c:pt>
                <c:pt idx="881">
                  <c:v>0.467168718576431</c:v>
                </c:pt>
                <c:pt idx="882">
                  <c:v>0.467260390520096</c:v>
                </c:pt>
                <c:pt idx="883">
                  <c:v>0.467388451099396</c:v>
                </c:pt>
                <c:pt idx="884">
                  <c:v>0.467521250247955</c:v>
                </c:pt>
                <c:pt idx="885">
                  <c:v>0.467630416154861</c:v>
                </c:pt>
                <c:pt idx="886">
                  <c:v>0.46774610877037</c:v>
                </c:pt>
                <c:pt idx="887">
                  <c:v>0.467883467674255</c:v>
                </c:pt>
                <c:pt idx="888">
                  <c:v>0.468016415834427</c:v>
                </c:pt>
                <c:pt idx="889">
                  <c:v>0.468139052391052</c:v>
                </c:pt>
                <c:pt idx="890">
                  <c:v>0.468211472034454</c:v>
                </c:pt>
                <c:pt idx="891">
                  <c:v>0.468318819999695</c:v>
                </c:pt>
                <c:pt idx="892">
                  <c:v>0.468426525592804</c:v>
                </c:pt>
                <c:pt idx="893">
                  <c:v>0.468474060297012</c:v>
                </c:pt>
                <c:pt idx="894">
                  <c:v>0.468573868274689</c:v>
                </c:pt>
                <c:pt idx="895">
                  <c:v>0.4687539935112</c:v>
                </c:pt>
                <c:pt idx="896">
                  <c:v>0.468867987394333</c:v>
                </c:pt>
                <c:pt idx="897">
                  <c:v>0.468938648700714</c:v>
                </c:pt>
                <c:pt idx="898">
                  <c:v>0.469030022621155</c:v>
                </c:pt>
                <c:pt idx="899">
                  <c:v>0.469129920005798</c:v>
                </c:pt>
                <c:pt idx="900">
                  <c:v>0.469217002391815</c:v>
                </c:pt>
                <c:pt idx="901">
                  <c:v>0.469298452138901</c:v>
                </c:pt>
                <c:pt idx="902">
                  <c:v>0.46936959028244</c:v>
                </c:pt>
                <c:pt idx="903">
                  <c:v>0.469426512718201</c:v>
                </c:pt>
                <c:pt idx="904">
                  <c:v>0.469493359327316</c:v>
                </c:pt>
                <c:pt idx="905">
                  <c:v>0.469573646783829</c:v>
                </c:pt>
                <c:pt idx="906">
                  <c:v>0.469620138406754</c:v>
                </c:pt>
                <c:pt idx="907">
                  <c:v>0.469644218683243</c:v>
                </c:pt>
                <c:pt idx="908">
                  <c:v>0.469682842493057</c:v>
                </c:pt>
                <c:pt idx="909">
                  <c:v>0.469719588756561</c:v>
                </c:pt>
                <c:pt idx="910">
                  <c:v>0.469730645418167</c:v>
                </c:pt>
                <c:pt idx="911">
                  <c:v>0.469744592905045</c:v>
                </c:pt>
                <c:pt idx="912">
                  <c:v>0.469749867916107</c:v>
                </c:pt>
                <c:pt idx="913">
                  <c:v>0.469709366559982</c:v>
                </c:pt>
                <c:pt idx="914">
                  <c:v>0.469685882329941</c:v>
                </c:pt>
                <c:pt idx="915">
                  <c:v>0.469669759273529</c:v>
                </c:pt>
                <c:pt idx="916">
                  <c:v>0.469684541225433</c:v>
                </c:pt>
                <c:pt idx="917">
                  <c:v>0.469639182090759</c:v>
                </c:pt>
                <c:pt idx="918">
                  <c:v>0.46956279873848</c:v>
                </c:pt>
                <c:pt idx="919">
                  <c:v>0.469514161348343</c:v>
                </c:pt>
                <c:pt idx="920">
                  <c:v>0.469459474086761</c:v>
                </c:pt>
                <c:pt idx="921">
                  <c:v>0.469379931688309</c:v>
                </c:pt>
                <c:pt idx="922">
                  <c:v>0.469313442707062</c:v>
                </c:pt>
                <c:pt idx="923">
                  <c:v>0.469221115112305</c:v>
                </c:pt>
                <c:pt idx="924">
                  <c:v>0.469083696603775</c:v>
                </c:pt>
                <c:pt idx="925">
                  <c:v>0.468960553407669</c:v>
                </c:pt>
                <c:pt idx="926">
                  <c:v>0.468849331140518</c:v>
                </c:pt>
                <c:pt idx="927">
                  <c:v>0.468719840049744</c:v>
                </c:pt>
                <c:pt idx="928">
                  <c:v>0.468562811613083</c:v>
                </c:pt>
                <c:pt idx="929">
                  <c:v>0.468423038721085</c:v>
                </c:pt>
                <c:pt idx="930">
                  <c:v>0.468293637037277</c:v>
                </c:pt>
                <c:pt idx="931">
                  <c:v>0.468150764703751</c:v>
                </c:pt>
                <c:pt idx="932">
                  <c:v>0.468008458614349</c:v>
                </c:pt>
                <c:pt idx="933">
                  <c:v>0.467857271432877</c:v>
                </c:pt>
                <c:pt idx="934">
                  <c:v>0.467698007822037</c:v>
                </c:pt>
                <c:pt idx="935">
                  <c:v>0.467529833316803</c:v>
                </c:pt>
                <c:pt idx="936">
                  <c:v>0.467336565256119</c:v>
                </c:pt>
                <c:pt idx="937">
                  <c:v>0.467167258262634</c:v>
                </c:pt>
                <c:pt idx="938">
                  <c:v>0.467018038034439</c:v>
                </c:pt>
                <c:pt idx="939">
                  <c:v>0.466845393180847</c:v>
                </c:pt>
                <c:pt idx="940">
                  <c:v>0.466679364442825</c:v>
                </c:pt>
                <c:pt idx="941">
                  <c:v>0.466504484415054</c:v>
                </c:pt>
                <c:pt idx="942">
                  <c:v>0.466314852237701</c:v>
                </c:pt>
                <c:pt idx="943">
                  <c:v>0.466092824935913</c:v>
                </c:pt>
                <c:pt idx="944">
                  <c:v>0.465891480445862</c:v>
                </c:pt>
                <c:pt idx="945">
                  <c:v>0.465697705745697</c:v>
                </c:pt>
                <c:pt idx="946">
                  <c:v>0.465491950511932</c:v>
                </c:pt>
                <c:pt idx="947">
                  <c:v>0.465281844139099</c:v>
                </c:pt>
                <c:pt idx="948">
                  <c:v>0.465068340301514</c:v>
                </c:pt>
                <c:pt idx="949">
                  <c:v>0.464849978685379</c:v>
                </c:pt>
                <c:pt idx="950">
                  <c:v>0.464625298976898</c:v>
                </c:pt>
                <c:pt idx="951">
                  <c:v>0.464406579732895</c:v>
                </c:pt>
                <c:pt idx="952">
                  <c:v>0.464158594608307</c:v>
                </c:pt>
                <c:pt idx="953">
                  <c:v>0.463890105485916</c:v>
                </c:pt>
                <c:pt idx="954">
                  <c:v>0.463622063398361</c:v>
                </c:pt>
                <c:pt idx="955">
                  <c:v>0.46333459019661</c:v>
                </c:pt>
                <c:pt idx="956">
                  <c:v>0.463046252727509</c:v>
                </c:pt>
                <c:pt idx="957">
                  <c:v>0.462771117687225</c:v>
                </c:pt>
                <c:pt idx="958">
                  <c:v>0.46246275305748</c:v>
                </c:pt>
                <c:pt idx="959">
                  <c:v>0.46212774515152</c:v>
                </c:pt>
                <c:pt idx="960">
                  <c:v>0.461793065071106</c:v>
                </c:pt>
                <c:pt idx="961">
                  <c:v>0.461446136236191</c:v>
                </c:pt>
                <c:pt idx="962">
                  <c:v>0.461082726716995</c:v>
                </c:pt>
                <c:pt idx="963">
                  <c:v>0.460720896720886</c:v>
                </c:pt>
                <c:pt idx="964">
                  <c:v>0.460331290960312</c:v>
                </c:pt>
                <c:pt idx="965">
                  <c:v>0.459908664226532</c:v>
                </c:pt>
                <c:pt idx="966">
                  <c:v>0.45948138833046</c:v>
                </c:pt>
                <c:pt idx="967">
                  <c:v>0.459043592214584</c:v>
                </c:pt>
                <c:pt idx="968">
                  <c:v>0.458590656518936</c:v>
                </c:pt>
                <c:pt idx="969">
                  <c:v>0.458121359348297</c:v>
                </c:pt>
                <c:pt idx="970">
                  <c:v>0.457614153623581</c:v>
                </c:pt>
                <c:pt idx="971">
                  <c:v>0.457093000411987</c:v>
                </c:pt>
                <c:pt idx="972">
                  <c:v>0.456537067890167</c:v>
                </c:pt>
                <c:pt idx="973">
                  <c:v>0.455985873937607</c:v>
                </c:pt>
                <c:pt idx="974">
                  <c:v>0.455424576997757</c:v>
                </c:pt>
                <c:pt idx="975">
                  <c:v>0.454846173524857</c:v>
                </c:pt>
                <c:pt idx="976">
                  <c:v>0.454261004924774</c:v>
                </c:pt>
                <c:pt idx="977">
                  <c:v>0.453653961420059</c:v>
                </c:pt>
                <c:pt idx="978">
                  <c:v>0.453027784824371</c:v>
                </c:pt>
                <c:pt idx="979">
                  <c:v>0.452381253242493</c:v>
                </c:pt>
                <c:pt idx="980">
                  <c:v>0.45171907544136</c:v>
                </c:pt>
                <c:pt idx="981">
                  <c:v>0.451035171747208</c:v>
                </c:pt>
                <c:pt idx="982">
                  <c:v>0.450316578149796</c:v>
                </c:pt>
                <c:pt idx="983">
                  <c:v>0.44961154460907</c:v>
                </c:pt>
                <c:pt idx="984">
                  <c:v>0.448914051055908</c:v>
                </c:pt>
                <c:pt idx="985">
                  <c:v>0.448175489902496</c:v>
                </c:pt>
                <c:pt idx="986">
                  <c:v>0.447406768798828</c:v>
                </c:pt>
                <c:pt idx="987">
                  <c:v>0.446650385856628</c:v>
                </c:pt>
                <c:pt idx="988">
                  <c:v>0.445892035961151</c:v>
                </c:pt>
                <c:pt idx="989">
                  <c:v>0.445098578929901</c:v>
                </c:pt>
                <c:pt idx="990">
                  <c:v>0.444284826517105</c:v>
                </c:pt>
                <c:pt idx="991">
                  <c:v>0.443482041358948</c:v>
                </c:pt>
                <c:pt idx="992">
                  <c:v>0.442652374505997</c:v>
                </c:pt>
                <c:pt idx="993">
                  <c:v>0.441821932792664</c:v>
                </c:pt>
                <c:pt idx="994">
                  <c:v>0.441013097763062</c:v>
                </c:pt>
                <c:pt idx="995">
                  <c:v>0.440194427967072</c:v>
                </c:pt>
                <c:pt idx="996">
                  <c:v>0.43933779001236</c:v>
                </c:pt>
                <c:pt idx="997">
                  <c:v>0.438442468643188</c:v>
                </c:pt>
                <c:pt idx="998">
                  <c:v>0.437528252601624</c:v>
                </c:pt>
                <c:pt idx="999">
                  <c:v>0.436646819114685</c:v>
                </c:pt>
                <c:pt idx="1000">
                  <c:v>0.435761421918869</c:v>
                </c:pt>
                <c:pt idx="1001">
                  <c:v>0.434834361076355</c:v>
                </c:pt>
                <c:pt idx="1002">
                  <c:v>0.433900475502014</c:v>
                </c:pt>
                <c:pt idx="1003">
                  <c:v>0.432961404323578</c:v>
                </c:pt>
                <c:pt idx="1004">
                  <c:v>0.431977927684784</c:v>
                </c:pt>
                <c:pt idx="1005">
                  <c:v>0.430972069501877</c:v>
                </c:pt>
                <c:pt idx="1006">
                  <c:v>0.429934203624725</c:v>
                </c:pt>
                <c:pt idx="1007">
                  <c:v>0.428867071866989</c:v>
                </c:pt>
                <c:pt idx="1008">
                  <c:v>0.427766889333725</c:v>
                </c:pt>
                <c:pt idx="1009">
                  <c:v>0.426647394895554</c:v>
                </c:pt>
                <c:pt idx="1010">
                  <c:v>0.425474286079407</c:v>
                </c:pt>
                <c:pt idx="1011">
                  <c:v>0.424271196126938</c:v>
                </c:pt>
                <c:pt idx="1012">
                  <c:v>0.422994464635849</c:v>
                </c:pt>
                <c:pt idx="1013">
                  <c:v>0.421682298183441</c:v>
                </c:pt>
                <c:pt idx="1014">
                  <c:v>0.420291841030121</c:v>
                </c:pt>
                <c:pt idx="1015">
                  <c:v>0.41883373260498</c:v>
                </c:pt>
                <c:pt idx="1016">
                  <c:v>0.417312175035477</c:v>
                </c:pt>
                <c:pt idx="1017">
                  <c:v>0.415769129991531</c:v>
                </c:pt>
                <c:pt idx="1018">
                  <c:v>0.414077520370483</c:v>
                </c:pt>
                <c:pt idx="1019">
                  <c:v>0.412291079759598</c:v>
                </c:pt>
                <c:pt idx="1020">
                  <c:v>0.410403966903687</c:v>
                </c:pt>
                <c:pt idx="1021">
                  <c:v>0.408432126045227</c:v>
                </c:pt>
                <c:pt idx="1022">
                  <c:v>0.406309574842453</c:v>
                </c:pt>
                <c:pt idx="1023">
                  <c:v>0.404073625802994</c:v>
                </c:pt>
                <c:pt idx="1024">
                  <c:v>0.401725888252258</c:v>
                </c:pt>
                <c:pt idx="1025">
                  <c:v>0.399260818958282</c:v>
                </c:pt>
                <c:pt idx="1026">
                  <c:v>0.39665162563324</c:v>
                </c:pt>
                <c:pt idx="1027">
                  <c:v>0.393910706043243</c:v>
                </c:pt>
                <c:pt idx="1028">
                  <c:v>0.390992939472198</c:v>
                </c:pt>
                <c:pt idx="1029">
                  <c:v>0.38795194029808</c:v>
                </c:pt>
                <c:pt idx="1030">
                  <c:v>0.38474428653717</c:v>
                </c:pt>
                <c:pt idx="1031">
                  <c:v>0.381377547979355</c:v>
                </c:pt>
                <c:pt idx="1032">
                  <c:v>0.377966195344925</c:v>
                </c:pt>
                <c:pt idx="1033">
                  <c:v>0.374377846717834</c:v>
                </c:pt>
                <c:pt idx="1034">
                  <c:v>0.370613187551498</c:v>
                </c:pt>
                <c:pt idx="1035">
                  <c:v>0.366756975650787</c:v>
                </c:pt>
                <c:pt idx="1036">
                  <c:v>0.362783074378967</c:v>
                </c:pt>
                <c:pt idx="1037">
                  <c:v>0.358677387237549</c:v>
                </c:pt>
                <c:pt idx="1038">
                  <c:v>0.354418933391571</c:v>
                </c:pt>
                <c:pt idx="1039">
                  <c:v>0.35014471411705</c:v>
                </c:pt>
                <c:pt idx="1040">
                  <c:v>0.345776855945587</c:v>
                </c:pt>
                <c:pt idx="1041">
                  <c:v>0.341354936361313</c:v>
                </c:pt>
                <c:pt idx="1042">
                  <c:v>0.336848467588425</c:v>
                </c:pt>
                <c:pt idx="1043">
                  <c:v>0.332381457090378</c:v>
                </c:pt>
                <c:pt idx="1044">
                  <c:v>0.327861130237579</c:v>
                </c:pt>
                <c:pt idx="1045">
                  <c:v>0.323335856199265</c:v>
                </c:pt>
                <c:pt idx="1046">
                  <c:v>0.318790912628174</c:v>
                </c:pt>
                <c:pt idx="1047">
                  <c:v>0.314336180686951</c:v>
                </c:pt>
                <c:pt idx="1048">
                  <c:v>0.309863656759262</c:v>
                </c:pt>
                <c:pt idx="1049">
                  <c:v>0.305496901273727</c:v>
                </c:pt>
                <c:pt idx="1050">
                  <c:v>0.301206201314926</c:v>
                </c:pt>
                <c:pt idx="1051">
                  <c:v>0.297024428844452</c:v>
                </c:pt>
                <c:pt idx="1052">
                  <c:v>0.292876005172729</c:v>
                </c:pt>
                <c:pt idx="1053">
                  <c:v>0.288863658905029</c:v>
                </c:pt>
                <c:pt idx="1054">
                  <c:v>0.284954994916916</c:v>
                </c:pt>
                <c:pt idx="1055">
                  <c:v>0.281220138072968</c:v>
                </c:pt>
                <c:pt idx="1056">
                  <c:v>0.27761247754097</c:v>
                </c:pt>
                <c:pt idx="1057">
                  <c:v>0.274142235517502</c:v>
                </c:pt>
                <c:pt idx="1058">
                  <c:v>0.27080163359642</c:v>
                </c:pt>
                <c:pt idx="1059">
                  <c:v>0.26764589548111</c:v>
                </c:pt>
                <c:pt idx="1060">
                  <c:v>0.264652341604233</c:v>
                </c:pt>
                <c:pt idx="1061">
                  <c:v>0.261756926774979</c:v>
                </c:pt>
                <c:pt idx="1062">
                  <c:v>0.259044140577316</c:v>
                </c:pt>
                <c:pt idx="1063">
                  <c:v>0.25652226805687</c:v>
                </c:pt>
                <c:pt idx="1064">
                  <c:v>0.254123777151108</c:v>
                </c:pt>
                <c:pt idx="1065">
                  <c:v>0.251886367797852</c:v>
                </c:pt>
                <c:pt idx="1066">
                  <c:v>0.249801427125931</c:v>
                </c:pt>
                <c:pt idx="1067">
                  <c:v>0.247872695326805</c:v>
                </c:pt>
                <c:pt idx="1068">
                  <c:v>0.246092885732651</c:v>
                </c:pt>
                <c:pt idx="1069">
                  <c:v>0.244410082697868</c:v>
                </c:pt>
                <c:pt idx="1070">
                  <c:v>0.242872446775436</c:v>
                </c:pt>
                <c:pt idx="1071">
                  <c:v>0.24147717654705</c:v>
                </c:pt>
                <c:pt idx="1072">
                  <c:v>0.240190967917442</c:v>
                </c:pt>
                <c:pt idx="1073">
                  <c:v>0.23901891708374</c:v>
                </c:pt>
                <c:pt idx="1074">
                  <c:v>0.237952321767807</c:v>
                </c:pt>
                <c:pt idx="1075">
                  <c:v>0.237014189362526</c:v>
                </c:pt>
                <c:pt idx="1076">
                  <c:v>0.236156076192856</c:v>
                </c:pt>
                <c:pt idx="1077">
                  <c:v>0.235394641757011</c:v>
                </c:pt>
                <c:pt idx="1078">
                  <c:v>0.234706178307533</c:v>
                </c:pt>
                <c:pt idx="1079">
                  <c:v>0.234117731451988</c:v>
                </c:pt>
                <c:pt idx="1080">
                  <c:v>0.233586505055428</c:v>
                </c:pt>
                <c:pt idx="1081">
                  <c:v>0.233124375343323</c:v>
                </c:pt>
                <c:pt idx="1082">
                  <c:v>0.232731536030769</c:v>
                </c:pt>
                <c:pt idx="1083">
                  <c:v>0.232420116662979</c:v>
                </c:pt>
                <c:pt idx="1084">
                  <c:v>0.232154726982117</c:v>
                </c:pt>
                <c:pt idx="1085">
                  <c:v>0.231952399015427</c:v>
                </c:pt>
                <c:pt idx="1086">
                  <c:v>0.231790259480476</c:v>
                </c:pt>
                <c:pt idx="1087">
                  <c:v>0.231685265898705</c:v>
                </c:pt>
                <c:pt idx="1088">
                  <c:v>0.231616899371147</c:v>
                </c:pt>
                <c:pt idx="1089">
                  <c:v>0.23159484565258</c:v>
                </c:pt>
                <c:pt idx="1090">
                  <c:v>0.231607303023338</c:v>
                </c:pt>
                <c:pt idx="1091">
                  <c:v>0.231665298342705</c:v>
                </c:pt>
                <c:pt idx="1092">
                  <c:v>0.231748759746552</c:v>
                </c:pt>
                <c:pt idx="1093">
                  <c:v>0.231867045164108</c:v>
                </c:pt>
                <c:pt idx="1094">
                  <c:v>0.232009962201118</c:v>
                </c:pt>
                <c:pt idx="1095">
                  <c:v>0.232186660170555</c:v>
                </c:pt>
                <c:pt idx="1096">
                  <c:v>0.232383623719215</c:v>
                </c:pt>
                <c:pt idx="1097">
                  <c:v>0.232596874237061</c:v>
                </c:pt>
                <c:pt idx="1098">
                  <c:v>0.232845783233643</c:v>
                </c:pt>
                <c:pt idx="1099">
                  <c:v>0.23312708735466</c:v>
                </c:pt>
                <c:pt idx="1100">
                  <c:v>0.233429998159409</c:v>
                </c:pt>
                <c:pt idx="1101">
                  <c:v>0.233754351735115</c:v>
                </c:pt>
                <c:pt idx="1102">
                  <c:v>0.234121456742287</c:v>
                </c:pt>
                <c:pt idx="1103">
                  <c:v>0.23450431227684</c:v>
                </c:pt>
                <c:pt idx="1104">
                  <c:v>0.234898820519447</c:v>
                </c:pt>
                <c:pt idx="1105">
                  <c:v>0.235330745577812</c:v>
                </c:pt>
                <c:pt idx="1106">
                  <c:v>0.235784858465195</c:v>
                </c:pt>
                <c:pt idx="1107">
                  <c:v>0.236271843314171</c:v>
                </c:pt>
                <c:pt idx="1108">
                  <c:v>0.236794725060463</c:v>
                </c:pt>
                <c:pt idx="1109">
                  <c:v>0.23733577132225</c:v>
                </c:pt>
                <c:pt idx="1110">
                  <c:v>0.237922936677933</c:v>
                </c:pt>
                <c:pt idx="1111">
                  <c:v>0.238549694418907</c:v>
                </c:pt>
                <c:pt idx="1112">
                  <c:v>0.239198386669159</c:v>
                </c:pt>
                <c:pt idx="1113">
                  <c:v>0.239884093403816</c:v>
                </c:pt>
                <c:pt idx="1114">
                  <c:v>0.240599915385246</c:v>
                </c:pt>
                <c:pt idx="1115">
                  <c:v>0.241355299949646</c:v>
                </c:pt>
                <c:pt idx="1116">
                  <c:v>0.242146790027618</c:v>
                </c:pt>
                <c:pt idx="1117">
                  <c:v>0.242972135543823</c:v>
                </c:pt>
                <c:pt idx="1118">
                  <c:v>0.243834927678108</c:v>
                </c:pt>
                <c:pt idx="1119">
                  <c:v>0.244739279150963</c:v>
                </c:pt>
                <c:pt idx="1120">
                  <c:v>0.245683997869492</c:v>
                </c:pt>
                <c:pt idx="1121">
                  <c:v>0.246651962399483</c:v>
                </c:pt>
                <c:pt idx="1122">
                  <c:v>0.247654020786285</c:v>
                </c:pt>
                <c:pt idx="1123">
                  <c:v>0.24868805706501</c:v>
                </c:pt>
                <c:pt idx="1124">
                  <c:v>0.249746948480606</c:v>
                </c:pt>
                <c:pt idx="1125">
                  <c:v>0.250845521688461</c:v>
                </c:pt>
                <c:pt idx="1126">
                  <c:v>0.251993060112</c:v>
                </c:pt>
                <c:pt idx="1127">
                  <c:v>0.25315722823143</c:v>
                </c:pt>
                <c:pt idx="1128">
                  <c:v>0.254354685544968</c:v>
                </c:pt>
                <c:pt idx="1129">
                  <c:v>0.255562990903854</c:v>
                </c:pt>
                <c:pt idx="1130">
                  <c:v>0.25679025053978</c:v>
                </c:pt>
                <c:pt idx="1131">
                  <c:v>0.258036911487579</c:v>
                </c:pt>
                <c:pt idx="1132">
                  <c:v>0.259308099746704</c:v>
                </c:pt>
                <c:pt idx="1133">
                  <c:v>0.260587334632874</c:v>
                </c:pt>
                <c:pt idx="1134">
                  <c:v>0.261884540319443</c:v>
                </c:pt>
                <c:pt idx="1135">
                  <c:v>0.26320019364357</c:v>
                </c:pt>
                <c:pt idx="1136">
                  <c:v>0.264534473419189</c:v>
                </c:pt>
                <c:pt idx="1137">
                  <c:v>0.265868484973907</c:v>
                </c:pt>
                <c:pt idx="1138">
                  <c:v>0.267213016748428</c:v>
                </c:pt>
                <c:pt idx="1139">
                  <c:v>0.268569678068161</c:v>
                </c:pt>
                <c:pt idx="1140">
                  <c:v>0.269950836896896</c:v>
                </c:pt>
                <c:pt idx="1141">
                  <c:v>0.271307379007339</c:v>
                </c:pt>
                <c:pt idx="1142">
                  <c:v>0.272642910480499</c:v>
                </c:pt>
                <c:pt idx="1143">
                  <c:v>0.27402201294899</c:v>
                </c:pt>
                <c:pt idx="1144">
                  <c:v>0.275426089763641</c:v>
                </c:pt>
                <c:pt idx="1145">
                  <c:v>0.276800096035004</c:v>
                </c:pt>
                <c:pt idx="1146">
                  <c:v>0.278186351060867</c:v>
                </c:pt>
                <c:pt idx="1147">
                  <c:v>0.279574543237686</c:v>
                </c:pt>
                <c:pt idx="1148">
                  <c:v>0.280936628580093</c:v>
                </c:pt>
                <c:pt idx="1149">
                  <c:v>0.282299011945724</c:v>
                </c:pt>
                <c:pt idx="1150">
                  <c:v>0.283682882785797</c:v>
                </c:pt>
                <c:pt idx="1151">
                  <c:v>0.285067588090897</c:v>
                </c:pt>
                <c:pt idx="1152">
                  <c:v>0.286448806524277</c:v>
                </c:pt>
                <c:pt idx="1153">
                  <c:v>0.287802875041962</c:v>
                </c:pt>
                <c:pt idx="1154">
                  <c:v>0.289169311523438</c:v>
                </c:pt>
                <c:pt idx="1155">
                  <c:v>0.290531307458878</c:v>
                </c:pt>
                <c:pt idx="1156">
                  <c:v>0.291913151741028</c:v>
                </c:pt>
                <c:pt idx="1157">
                  <c:v>0.293277084827423</c:v>
                </c:pt>
                <c:pt idx="1158">
                  <c:v>0.294616430997849</c:v>
                </c:pt>
                <c:pt idx="1159">
                  <c:v>0.295987725257874</c:v>
                </c:pt>
                <c:pt idx="1160">
                  <c:v>0.297340750694275</c:v>
                </c:pt>
                <c:pt idx="1161">
                  <c:v>0.298669904470444</c:v>
                </c:pt>
                <c:pt idx="1162">
                  <c:v>0.299995571374893</c:v>
                </c:pt>
                <c:pt idx="1163">
                  <c:v>0.301302969455719</c:v>
                </c:pt>
                <c:pt idx="1164">
                  <c:v>0.302620947360992</c:v>
                </c:pt>
                <c:pt idx="1165">
                  <c:v>0.303922683000565</c:v>
                </c:pt>
                <c:pt idx="1166">
                  <c:v>0.305210024118423</c:v>
                </c:pt>
                <c:pt idx="1167">
                  <c:v>0.306529492139816</c:v>
                </c:pt>
                <c:pt idx="1168">
                  <c:v>0.307819008827209</c:v>
                </c:pt>
                <c:pt idx="1169">
                  <c:v>0.309073954820633</c:v>
                </c:pt>
                <c:pt idx="1170">
                  <c:v>0.310336053371429</c:v>
                </c:pt>
                <c:pt idx="1171">
                  <c:v>0.311586290597916</c:v>
                </c:pt>
                <c:pt idx="1172">
                  <c:v>0.312837332487106</c:v>
                </c:pt>
                <c:pt idx="1173">
                  <c:v>0.314070910215378</c:v>
                </c:pt>
                <c:pt idx="1174">
                  <c:v>0.315295428037643</c:v>
                </c:pt>
                <c:pt idx="1175">
                  <c:v>0.316540867090225</c:v>
                </c:pt>
                <c:pt idx="1176">
                  <c:v>0.317752838134766</c:v>
                </c:pt>
                <c:pt idx="1177">
                  <c:v>0.318927347660065</c:v>
                </c:pt>
                <c:pt idx="1178">
                  <c:v>0.32010805606842</c:v>
                </c:pt>
                <c:pt idx="1179">
                  <c:v>0.321286648511887</c:v>
                </c:pt>
                <c:pt idx="1180">
                  <c:v>0.322452753782272</c:v>
                </c:pt>
                <c:pt idx="1181">
                  <c:v>0.323607534170151</c:v>
                </c:pt>
                <c:pt idx="1182">
                  <c:v>0.324749141931534</c:v>
                </c:pt>
                <c:pt idx="1183">
                  <c:v>0.325888574123383</c:v>
                </c:pt>
                <c:pt idx="1184">
                  <c:v>0.327014416456223</c:v>
                </c:pt>
                <c:pt idx="1185">
                  <c:v>0.328123182058334</c:v>
                </c:pt>
                <c:pt idx="1186">
                  <c:v>0.329214006662369</c:v>
                </c:pt>
                <c:pt idx="1187">
                  <c:v>0.330290973186493</c:v>
                </c:pt>
                <c:pt idx="1188">
                  <c:v>0.33135974407196</c:v>
                </c:pt>
                <c:pt idx="1189">
                  <c:v>0.33241069316864</c:v>
                </c:pt>
                <c:pt idx="1190">
                  <c:v>0.333453565835953</c:v>
                </c:pt>
                <c:pt idx="1191">
                  <c:v>0.334493547677994</c:v>
                </c:pt>
                <c:pt idx="1192">
                  <c:v>0.33552274107933</c:v>
                </c:pt>
                <c:pt idx="1193">
                  <c:v>0.336535513401031</c:v>
                </c:pt>
                <c:pt idx="1194">
                  <c:v>0.337538212537766</c:v>
                </c:pt>
                <c:pt idx="1195">
                  <c:v>0.338540434837341</c:v>
                </c:pt>
                <c:pt idx="1196">
                  <c:v>0.339521676301956</c:v>
                </c:pt>
                <c:pt idx="1197">
                  <c:v>0.340470790863037</c:v>
                </c:pt>
                <c:pt idx="1198">
                  <c:v>0.341432332992554</c:v>
                </c:pt>
                <c:pt idx="1199">
                  <c:v>0.342400699853897</c:v>
                </c:pt>
                <c:pt idx="1200">
                  <c:v>0.343347907066345</c:v>
                </c:pt>
                <c:pt idx="1201">
                  <c:v>0.344299763441086</c:v>
                </c:pt>
                <c:pt idx="1202">
                  <c:v>0.345218539237976</c:v>
                </c:pt>
                <c:pt idx="1203">
                  <c:v>0.346101969480515</c:v>
                </c:pt>
                <c:pt idx="1204">
                  <c:v>0.346985876560211</c:v>
                </c:pt>
                <c:pt idx="1205">
                  <c:v>0.347841084003448</c:v>
                </c:pt>
                <c:pt idx="1206">
                  <c:v>0.348716050386429</c:v>
                </c:pt>
                <c:pt idx="1207">
                  <c:v>0.349614202976227</c:v>
                </c:pt>
                <c:pt idx="1208">
                  <c:v>0.35047510266304</c:v>
                </c:pt>
                <c:pt idx="1209">
                  <c:v>0.351329654455185</c:v>
                </c:pt>
                <c:pt idx="1210">
                  <c:v>0.352167814970016</c:v>
                </c:pt>
                <c:pt idx="1211">
                  <c:v>0.352973073720932</c:v>
                </c:pt>
                <c:pt idx="1212">
                  <c:v>0.353776663541794</c:v>
                </c:pt>
                <c:pt idx="1213">
                  <c:v>0.354575097560883</c:v>
                </c:pt>
                <c:pt idx="1214">
                  <c:v>0.355362772941589</c:v>
                </c:pt>
                <c:pt idx="1215">
                  <c:v>0.356143712997437</c:v>
                </c:pt>
                <c:pt idx="1216">
                  <c:v>0.356908917427063</c:v>
                </c:pt>
                <c:pt idx="1217">
                  <c:v>0.357657074928284</c:v>
                </c:pt>
                <c:pt idx="1218">
                  <c:v>0.358405590057373</c:v>
                </c:pt>
                <c:pt idx="1219">
                  <c:v>0.359152317047119</c:v>
                </c:pt>
                <c:pt idx="1220">
                  <c:v>0.359867453575134</c:v>
                </c:pt>
                <c:pt idx="1221">
                  <c:v>0.360562801361084</c:v>
                </c:pt>
                <c:pt idx="1222">
                  <c:v>0.361264854669571</c:v>
                </c:pt>
                <c:pt idx="1223">
                  <c:v>0.36194509267807</c:v>
                </c:pt>
                <c:pt idx="1224">
                  <c:v>0.362624287605286</c:v>
                </c:pt>
                <c:pt idx="1225">
                  <c:v>0.363317161798477</c:v>
                </c:pt>
                <c:pt idx="1226">
                  <c:v>0.363993644714355</c:v>
                </c:pt>
                <c:pt idx="1227">
                  <c:v>0.364643067121506</c:v>
                </c:pt>
                <c:pt idx="1228">
                  <c:v>0.365298211574554</c:v>
                </c:pt>
                <c:pt idx="1229">
                  <c:v>0.365967333316803</c:v>
                </c:pt>
                <c:pt idx="1230">
                  <c:v>0.366612643003464</c:v>
                </c:pt>
                <c:pt idx="1231">
                  <c:v>0.367234975099564</c:v>
                </c:pt>
                <c:pt idx="1232">
                  <c:v>0.367866218090057</c:v>
                </c:pt>
                <c:pt idx="1233">
                  <c:v>0.368492603302002</c:v>
                </c:pt>
                <c:pt idx="1234">
                  <c:v>0.369112014770508</c:v>
                </c:pt>
                <c:pt idx="1235">
                  <c:v>0.369729250669479</c:v>
                </c:pt>
                <c:pt idx="1236">
                  <c:v>0.370344877243042</c:v>
                </c:pt>
                <c:pt idx="1237">
                  <c:v>0.370966136455536</c:v>
                </c:pt>
                <c:pt idx="1238">
                  <c:v>0.371565103530884</c:v>
                </c:pt>
                <c:pt idx="1239">
                  <c:v>0.372142642736435</c:v>
                </c:pt>
                <c:pt idx="1240">
                  <c:v>0.372731626033783</c:v>
                </c:pt>
                <c:pt idx="1241">
                  <c:v>0.373324006795883</c:v>
                </c:pt>
                <c:pt idx="1242">
                  <c:v>0.373891919851303</c:v>
                </c:pt>
                <c:pt idx="1243">
                  <c:v>0.374446630477905</c:v>
                </c:pt>
                <c:pt idx="1244">
                  <c:v>0.375010251998901</c:v>
                </c:pt>
                <c:pt idx="1245">
                  <c:v>0.375561714172363</c:v>
                </c:pt>
                <c:pt idx="1246">
                  <c:v>0.37610387802124</c:v>
                </c:pt>
                <c:pt idx="1247">
                  <c:v>0.376652806997299</c:v>
                </c:pt>
                <c:pt idx="1248">
                  <c:v>0.377201408147812</c:v>
                </c:pt>
                <c:pt idx="1249">
                  <c:v>0.377746075391769</c:v>
                </c:pt>
                <c:pt idx="1250">
                  <c:v>0.378268539905548</c:v>
                </c:pt>
                <c:pt idx="1251">
                  <c:v>0.378771185874939</c:v>
                </c:pt>
                <c:pt idx="1252">
                  <c:v>0.37929031252861</c:v>
                </c:pt>
                <c:pt idx="1253">
                  <c:v>0.379817992448807</c:v>
                </c:pt>
                <c:pt idx="1254">
                  <c:v>0.380315512418747</c:v>
                </c:pt>
                <c:pt idx="1255">
                  <c:v>0.380792170763016</c:v>
                </c:pt>
                <c:pt idx="1256">
                  <c:v>0.381296038627625</c:v>
                </c:pt>
                <c:pt idx="1257">
                  <c:v>0.38181546330452</c:v>
                </c:pt>
                <c:pt idx="1258">
                  <c:v>0.382284194231033</c:v>
                </c:pt>
                <c:pt idx="1259">
                  <c:v>0.382748872041702</c:v>
                </c:pt>
                <c:pt idx="1260">
                  <c:v>0.383210211992264</c:v>
                </c:pt>
                <c:pt idx="1261">
                  <c:v>0.383616000413895</c:v>
                </c:pt>
                <c:pt idx="1262">
                  <c:v>0.38403382897377</c:v>
                </c:pt>
                <c:pt idx="1263">
                  <c:v>0.384470164775848</c:v>
                </c:pt>
                <c:pt idx="1264">
                  <c:v>0.384907454252243</c:v>
                </c:pt>
                <c:pt idx="1265">
                  <c:v>0.385346502065659</c:v>
                </c:pt>
                <c:pt idx="1266">
                  <c:v>0.385760396718979</c:v>
                </c:pt>
                <c:pt idx="1267">
                  <c:v>0.386162489652634</c:v>
                </c:pt>
                <c:pt idx="1268">
                  <c:v>0.386573821306229</c:v>
                </c:pt>
                <c:pt idx="1269">
                  <c:v>0.386978656053543</c:v>
                </c:pt>
                <c:pt idx="1270">
                  <c:v>0.387361466884613</c:v>
                </c:pt>
                <c:pt idx="1271">
                  <c:v>0.387743651866913</c:v>
                </c:pt>
                <c:pt idx="1272">
                  <c:v>0.388128161430359</c:v>
                </c:pt>
                <c:pt idx="1273">
                  <c:v>0.388494998216629</c:v>
                </c:pt>
                <c:pt idx="1274">
                  <c:v>0.388846784830093</c:v>
                </c:pt>
                <c:pt idx="1275">
                  <c:v>0.38918673992157</c:v>
                </c:pt>
                <c:pt idx="1276">
                  <c:v>0.389545172452927</c:v>
                </c:pt>
                <c:pt idx="1277">
                  <c:v>0.389909446239471</c:v>
                </c:pt>
                <c:pt idx="1278">
                  <c:v>0.390249103307724</c:v>
                </c:pt>
                <c:pt idx="1279">
                  <c:v>0.390600174665451</c:v>
                </c:pt>
                <c:pt idx="1280">
                  <c:v>0.390936106443405</c:v>
                </c:pt>
                <c:pt idx="1281">
                  <c:v>0.391233056783676</c:v>
                </c:pt>
                <c:pt idx="1282">
                  <c:v>0.391533553600311</c:v>
                </c:pt>
                <c:pt idx="1283">
                  <c:v>0.391842603683472</c:v>
                </c:pt>
                <c:pt idx="1284">
                  <c:v>0.392139256000519</c:v>
                </c:pt>
                <c:pt idx="1285">
                  <c:v>0.392424792051315</c:v>
                </c:pt>
                <c:pt idx="1286">
                  <c:v>0.392698168754578</c:v>
                </c:pt>
                <c:pt idx="1287">
                  <c:v>0.392956018447876</c:v>
                </c:pt>
                <c:pt idx="1288">
                  <c:v>0.39321905374527</c:v>
                </c:pt>
                <c:pt idx="1289">
                  <c:v>0.393486022949219</c:v>
                </c:pt>
                <c:pt idx="1290">
                  <c:v>0.393730729818344</c:v>
                </c:pt>
                <c:pt idx="1291">
                  <c:v>0.393962413072586</c:v>
                </c:pt>
                <c:pt idx="1292">
                  <c:v>0.394193977117538</c:v>
                </c:pt>
                <c:pt idx="1293">
                  <c:v>0.394402951002121</c:v>
                </c:pt>
                <c:pt idx="1294">
                  <c:v>0.394618362188339</c:v>
                </c:pt>
                <c:pt idx="1295">
                  <c:v>0.394863367080688</c:v>
                </c:pt>
                <c:pt idx="1296">
                  <c:v>0.395067244768143</c:v>
                </c:pt>
                <c:pt idx="1297">
                  <c:v>0.395237803459167</c:v>
                </c:pt>
                <c:pt idx="1298">
                  <c:v>0.395414739847183</c:v>
                </c:pt>
                <c:pt idx="1299">
                  <c:v>0.395575523376465</c:v>
                </c:pt>
                <c:pt idx="1300">
                  <c:v>0.395727127790451</c:v>
                </c:pt>
                <c:pt idx="1301">
                  <c:v>0.395876586437225</c:v>
                </c:pt>
                <c:pt idx="1302">
                  <c:v>0.396023631095886</c:v>
                </c:pt>
                <c:pt idx="1303">
                  <c:v>0.396161079406738</c:v>
                </c:pt>
                <c:pt idx="1304">
                  <c:v>0.396286010742188</c:v>
                </c:pt>
                <c:pt idx="1305">
                  <c:v>0.396408885717392</c:v>
                </c:pt>
                <c:pt idx="1306">
                  <c:v>0.396525979042053</c:v>
                </c:pt>
                <c:pt idx="1307">
                  <c:v>0.396632522344589</c:v>
                </c:pt>
                <c:pt idx="1308">
                  <c:v>0.396722942590714</c:v>
                </c:pt>
                <c:pt idx="1309">
                  <c:v>0.396807551383972</c:v>
                </c:pt>
                <c:pt idx="1310">
                  <c:v>0.396882027387619</c:v>
                </c:pt>
                <c:pt idx="1311">
                  <c:v>0.396936058998108</c:v>
                </c:pt>
                <c:pt idx="1312">
                  <c:v>0.396983861923218</c:v>
                </c:pt>
                <c:pt idx="1313">
                  <c:v>0.397033840417862</c:v>
                </c:pt>
                <c:pt idx="1314">
                  <c:v>0.397063314914703</c:v>
                </c:pt>
                <c:pt idx="1315">
                  <c:v>0.397074520587921</c:v>
                </c:pt>
                <c:pt idx="1316">
                  <c:v>0.397074937820435</c:v>
                </c:pt>
                <c:pt idx="1317">
                  <c:v>0.397073119878769</c:v>
                </c:pt>
                <c:pt idx="1318">
                  <c:v>0.397037148475647</c:v>
                </c:pt>
                <c:pt idx="1319">
                  <c:v>0.396951079368591</c:v>
                </c:pt>
                <c:pt idx="1320">
                  <c:v>0.396899729967117</c:v>
                </c:pt>
                <c:pt idx="1321">
                  <c:v>0.396866649389267</c:v>
                </c:pt>
                <c:pt idx="1322">
                  <c:v>0.396787285804749</c:v>
                </c:pt>
                <c:pt idx="1323">
                  <c:v>0.396695286035538</c:v>
                </c:pt>
                <c:pt idx="1324">
                  <c:v>0.396610617637634</c:v>
                </c:pt>
                <c:pt idx="1325">
                  <c:v>0.39650559425354</c:v>
                </c:pt>
                <c:pt idx="1326">
                  <c:v>0.396372765302658</c:v>
                </c:pt>
                <c:pt idx="1327">
                  <c:v>0.396246582269669</c:v>
                </c:pt>
                <c:pt idx="1328">
                  <c:v>0.396103531122208</c:v>
                </c:pt>
                <c:pt idx="1329">
                  <c:v>0.395924419164658</c:v>
                </c:pt>
                <c:pt idx="1330">
                  <c:v>0.395723640918732</c:v>
                </c:pt>
                <c:pt idx="1331">
                  <c:v>0.395514309406281</c:v>
                </c:pt>
                <c:pt idx="1332">
                  <c:v>0.395300030708313</c:v>
                </c:pt>
                <c:pt idx="1333">
                  <c:v>0.395050168037415</c:v>
                </c:pt>
                <c:pt idx="1334">
                  <c:v>0.394798636436462</c:v>
                </c:pt>
                <c:pt idx="1335">
                  <c:v>0.394551038742065</c:v>
                </c:pt>
                <c:pt idx="1336">
                  <c:v>0.394302040338516</c:v>
                </c:pt>
                <c:pt idx="1337">
                  <c:v>0.394058704376221</c:v>
                </c:pt>
                <c:pt idx="1338">
                  <c:v>0.39376100897789</c:v>
                </c:pt>
                <c:pt idx="1339">
                  <c:v>0.393434256315231</c:v>
                </c:pt>
                <c:pt idx="1340">
                  <c:v>0.393122106790543</c:v>
                </c:pt>
                <c:pt idx="1341">
                  <c:v>0.392764955759048</c:v>
                </c:pt>
                <c:pt idx="1342">
                  <c:v>0.392427355051041</c:v>
                </c:pt>
                <c:pt idx="1343">
                  <c:v>0.392139196395874</c:v>
                </c:pt>
                <c:pt idx="1344">
                  <c:v>0.391796827316284</c:v>
                </c:pt>
                <c:pt idx="1345">
                  <c:v>0.391415178775787</c:v>
                </c:pt>
                <c:pt idx="1346">
                  <c:v>0.391032934188843</c:v>
                </c:pt>
                <c:pt idx="1347">
                  <c:v>0.390634000301361</c:v>
                </c:pt>
                <c:pt idx="1348">
                  <c:v>0.390234380960464</c:v>
                </c:pt>
                <c:pt idx="1349">
                  <c:v>0.389820396900177</c:v>
                </c:pt>
                <c:pt idx="1350">
                  <c:v>0.389412134885788</c:v>
                </c:pt>
                <c:pt idx="1351">
                  <c:v>0.389006733894348</c:v>
                </c:pt>
                <c:pt idx="1352">
                  <c:v>0.388591408729553</c:v>
                </c:pt>
                <c:pt idx="1353">
                  <c:v>0.388159036636353</c:v>
                </c:pt>
                <c:pt idx="1354">
                  <c:v>0.387755692005157</c:v>
                </c:pt>
                <c:pt idx="1355">
                  <c:v>0.387378573417664</c:v>
                </c:pt>
                <c:pt idx="1356">
                  <c:v>0.386953175067902</c:v>
                </c:pt>
                <c:pt idx="1357">
                  <c:v>0.386500418186188</c:v>
                </c:pt>
                <c:pt idx="1358">
                  <c:v>0.386105477809906</c:v>
                </c:pt>
                <c:pt idx="1359">
                  <c:v>0.385716885328293</c:v>
                </c:pt>
                <c:pt idx="1360">
                  <c:v>0.385298728942871</c:v>
                </c:pt>
                <c:pt idx="1361">
                  <c:v>0.384907096624374</c:v>
                </c:pt>
                <c:pt idx="1362">
                  <c:v>0.384524673223495</c:v>
                </c:pt>
                <c:pt idx="1363">
                  <c:v>0.384104132652283</c:v>
                </c:pt>
                <c:pt idx="1364">
                  <c:v>0.383700311183929</c:v>
                </c:pt>
                <c:pt idx="1365">
                  <c:v>0.38334321975708</c:v>
                </c:pt>
                <c:pt idx="1366">
                  <c:v>0.382971197366714</c:v>
                </c:pt>
                <c:pt idx="1367">
                  <c:v>0.382558256387711</c:v>
                </c:pt>
                <c:pt idx="1368">
                  <c:v>0.382193356752396</c:v>
                </c:pt>
                <c:pt idx="1369">
                  <c:v>0.381888508796692</c:v>
                </c:pt>
                <c:pt idx="1370">
                  <c:v>0.381514608860016</c:v>
                </c:pt>
                <c:pt idx="1371">
                  <c:v>0.381086647510529</c:v>
                </c:pt>
                <c:pt idx="1372">
                  <c:v>0.380811959505081</c:v>
                </c:pt>
                <c:pt idx="1373">
                  <c:v>0.380502074956894</c:v>
                </c:pt>
                <c:pt idx="1374">
                  <c:v>0.380161911249161</c:v>
                </c:pt>
                <c:pt idx="1375">
                  <c:v>0.379862874746323</c:v>
                </c:pt>
                <c:pt idx="1376">
                  <c:v>0.379525393247604</c:v>
                </c:pt>
                <c:pt idx="1377">
                  <c:v>0.379170417785645</c:v>
                </c:pt>
                <c:pt idx="1378">
                  <c:v>0.37887978553772</c:v>
                </c:pt>
                <c:pt idx="1379">
                  <c:v>0.37857311964035</c:v>
                </c:pt>
                <c:pt idx="1380">
                  <c:v>0.378205448389053</c:v>
                </c:pt>
                <c:pt idx="1381">
                  <c:v>0.377852708101273</c:v>
                </c:pt>
                <c:pt idx="1382">
                  <c:v>0.377530127763748</c:v>
                </c:pt>
                <c:pt idx="1383">
                  <c:v>0.377168446779251</c:v>
                </c:pt>
                <c:pt idx="1384">
                  <c:v>0.376779466867447</c:v>
                </c:pt>
                <c:pt idx="1385">
                  <c:v>0.37640506029129</c:v>
                </c:pt>
                <c:pt idx="1386">
                  <c:v>0.375992566347122</c:v>
                </c:pt>
                <c:pt idx="1387">
                  <c:v>0.375580847263336</c:v>
                </c:pt>
                <c:pt idx="1388">
                  <c:v>0.37516576051712</c:v>
                </c:pt>
                <c:pt idx="1389">
                  <c:v>0.374725371599197</c:v>
                </c:pt>
                <c:pt idx="1390">
                  <c:v>0.374277323484421</c:v>
                </c:pt>
                <c:pt idx="1391">
                  <c:v>0.37381574511528</c:v>
                </c:pt>
                <c:pt idx="1392">
                  <c:v>0.373322993516922</c:v>
                </c:pt>
                <c:pt idx="1393">
                  <c:v>0.372837781906128</c:v>
                </c:pt>
                <c:pt idx="1394">
                  <c:v>0.372361272573471</c:v>
                </c:pt>
                <c:pt idx="1395">
                  <c:v>0.371849119663239</c:v>
                </c:pt>
                <c:pt idx="1396">
                  <c:v>0.371308952569962</c:v>
                </c:pt>
                <c:pt idx="1397">
                  <c:v>0.370782136917114</c:v>
                </c:pt>
                <c:pt idx="1398">
                  <c:v>0.370246857404709</c:v>
                </c:pt>
                <c:pt idx="1399">
                  <c:v>0.369696617126465</c:v>
                </c:pt>
                <c:pt idx="1400">
                  <c:v>0.369138598442078</c:v>
                </c:pt>
                <c:pt idx="1401">
                  <c:v>0.368591159582138</c:v>
                </c:pt>
                <c:pt idx="1402">
                  <c:v>0.368047088384628</c:v>
                </c:pt>
                <c:pt idx="1403">
                  <c:v>0.367463052272797</c:v>
                </c:pt>
                <c:pt idx="1404">
                  <c:v>0.366860896348953</c:v>
                </c:pt>
                <c:pt idx="1405">
                  <c:v>0.366289228200912</c:v>
                </c:pt>
                <c:pt idx="1406">
                  <c:v>0.365694999694824</c:v>
                </c:pt>
                <c:pt idx="1407">
                  <c:v>0.365107625722885</c:v>
                </c:pt>
                <c:pt idx="1408">
                  <c:v>0.36455249786377</c:v>
                </c:pt>
                <c:pt idx="1409">
                  <c:v>0.363987416028976</c:v>
                </c:pt>
                <c:pt idx="1410">
                  <c:v>0.363405674695969</c:v>
                </c:pt>
                <c:pt idx="1411">
                  <c:v>0.362824678421021</c:v>
                </c:pt>
                <c:pt idx="1412">
                  <c:v>0.362261265516281</c:v>
                </c:pt>
                <c:pt idx="1413">
                  <c:v>0.361685127019882</c:v>
                </c:pt>
                <c:pt idx="1414">
                  <c:v>0.361072927713394</c:v>
                </c:pt>
                <c:pt idx="1415">
                  <c:v>0.360506296157837</c:v>
                </c:pt>
                <c:pt idx="1416">
                  <c:v>0.359960407018662</c:v>
                </c:pt>
                <c:pt idx="1417">
                  <c:v>0.359435319900513</c:v>
                </c:pt>
                <c:pt idx="1418">
                  <c:v>0.35893726348877</c:v>
                </c:pt>
                <c:pt idx="1419">
                  <c:v>0.358404248952866</c:v>
                </c:pt>
                <c:pt idx="1420">
                  <c:v>0.357901006937027</c:v>
                </c:pt>
                <c:pt idx="1421">
                  <c:v>0.357404768466949</c:v>
                </c:pt>
                <c:pt idx="1422">
                  <c:v>0.356915831565857</c:v>
                </c:pt>
                <c:pt idx="1423">
                  <c:v>0.356481999158859</c:v>
                </c:pt>
                <c:pt idx="1424">
                  <c:v>0.356059074401855</c:v>
                </c:pt>
                <c:pt idx="1425">
                  <c:v>0.355594992637634</c:v>
                </c:pt>
                <c:pt idx="1426">
                  <c:v>0.355150431394577</c:v>
                </c:pt>
                <c:pt idx="1427">
                  <c:v>0.354741662740707</c:v>
                </c:pt>
                <c:pt idx="1428">
                  <c:v>0.354341834783554</c:v>
                </c:pt>
                <c:pt idx="1429">
                  <c:v>0.353973388671875</c:v>
                </c:pt>
                <c:pt idx="1430">
                  <c:v>0.353610157966614</c:v>
                </c:pt>
                <c:pt idx="1431">
                  <c:v>0.353234946727753</c:v>
                </c:pt>
                <c:pt idx="1432">
                  <c:v>0.352906614542007</c:v>
                </c:pt>
                <c:pt idx="1433">
                  <c:v>0.35262531042099</c:v>
                </c:pt>
                <c:pt idx="1434">
                  <c:v>0.352342426776886</c:v>
                </c:pt>
                <c:pt idx="1435">
                  <c:v>0.352062612771988</c:v>
                </c:pt>
                <c:pt idx="1436">
                  <c:v>0.351798892021179</c:v>
                </c:pt>
                <c:pt idx="1437">
                  <c:v>0.351580709218979</c:v>
                </c:pt>
                <c:pt idx="1438">
                  <c:v>0.351360231637955</c:v>
                </c:pt>
                <c:pt idx="1439">
                  <c:v>0.351163446903229</c:v>
                </c:pt>
                <c:pt idx="1440">
                  <c:v>0.350976645946503</c:v>
                </c:pt>
                <c:pt idx="1441">
                  <c:v>0.350783199071884</c:v>
                </c:pt>
                <c:pt idx="1442">
                  <c:v>0.350612908601761</c:v>
                </c:pt>
                <c:pt idx="1443">
                  <c:v>0.350482225418091</c:v>
                </c:pt>
                <c:pt idx="1444">
                  <c:v>0.350342184305191</c:v>
                </c:pt>
                <c:pt idx="1445">
                  <c:v>0.350186407566071</c:v>
                </c:pt>
                <c:pt idx="1446">
                  <c:v>0.350064635276794</c:v>
                </c:pt>
                <c:pt idx="1447">
                  <c:v>0.349971324205399</c:v>
                </c:pt>
                <c:pt idx="1448">
                  <c:v>0.349883139133453</c:v>
                </c:pt>
                <c:pt idx="1449">
                  <c:v>0.349806576967239</c:v>
                </c:pt>
                <c:pt idx="1450">
                  <c:v>0.349732160568237</c:v>
                </c:pt>
                <c:pt idx="1451">
                  <c:v>0.359949737787247</c:v>
                </c:pt>
                <c:pt idx="1452">
                  <c:v>0.359854608774185</c:v>
                </c:pt>
                <c:pt idx="1453">
                  <c:v>0.359784632921219</c:v>
                </c:pt>
                <c:pt idx="1454">
                  <c:v>0.359714925289154</c:v>
                </c:pt>
                <c:pt idx="1455">
                  <c:v>0.359632760286331</c:v>
                </c:pt>
                <c:pt idx="1456">
                  <c:v>0.359557211399078</c:v>
                </c:pt>
                <c:pt idx="1457">
                  <c:v>0.359488129615784</c:v>
                </c:pt>
                <c:pt idx="1458">
                  <c:v>0.359372079372406</c:v>
                </c:pt>
                <c:pt idx="1459">
                  <c:v>0.359243005514145</c:v>
                </c:pt>
                <c:pt idx="1460">
                  <c:v>0.359135389328003</c:v>
                </c:pt>
                <c:pt idx="1461">
                  <c:v>0.359037905931473</c:v>
                </c:pt>
                <c:pt idx="1462">
                  <c:v>0.358935803174973</c:v>
                </c:pt>
                <c:pt idx="1463">
                  <c:v>0.358826994895935</c:v>
                </c:pt>
                <c:pt idx="1464">
                  <c:v>0.358688116073608</c:v>
                </c:pt>
                <c:pt idx="1465">
                  <c:v>0.358548253774643</c:v>
                </c:pt>
                <c:pt idx="1466">
                  <c:v>0.358380496501923</c:v>
                </c:pt>
                <c:pt idx="1467">
                  <c:v>0.358199626207352</c:v>
                </c:pt>
                <c:pt idx="1468">
                  <c:v>0.358062237501144</c:v>
                </c:pt>
                <c:pt idx="1469">
                  <c:v>0.357848674058914</c:v>
                </c:pt>
                <c:pt idx="1470">
                  <c:v>0.357587993144989</c:v>
                </c:pt>
                <c:pt idx="1471">
                  <c:v>0.357339024543762</c:v>
                </c:pt>
                <c:pt idx="1472">
                  <c:v>0.357075601816177</c:v>
                </c:pt>
                <c:pt idx="1473">
                  <c:v>0.356772899627686</c:v>
                </c:pt>
                <c:pt idx="1474">
                  <c:v>0.356486588716507</c:v>
                </c:pt>
                <c:pt idx="1475">
                  <c:v>0.356168776750565</c:v>
                </c:pt>
                <c:pt idx="1476">
                  <c:v>0.35582447052002</c:v>
                </c:pt>
                <c:pt idx="1477">
                  <c:v>0.355494678020477</c:v>
                </c:pt>
                <c:pt idx="1478">
                  <c:v>0.355107098817825</c:v>
                </c:pt>
                <c:pt idx="1479">
                  <c:v>0.354668259620667</c:v>
                </c:pt>
                <c:pt idx="1480">
                  <c:v>0.354217320680618</c:v>
                </c:pt>
                <c:pt idx="1481">
                  <c:v>0.353719115257263</c:v>
                </c:pt>
                <c:pt idx="1482">
                  <c:v>0.353160470724106</c:v>
                </c:pt>
                <c:pt idx="1483">
                  <c:v>0.352558523416519</c:v>
                </c:pt>
                <c:pt idx="1484">
                  <c:v>0.351930886507034</c:v>
                </c:pt>
                <c:pt idx="1485">
                  <c:v>0.351243764162064</c:v>
                </c:pt>
                <c:pt idx="1486">
                  <c:v>0.350502014160156</c:v>
                </c:pt>
                <c:pt idx="1487">
                  <c:v>0.349708467721939</c:v>
                </c:pt>
                <c:pt idx="1488">
                  <c:v>0.348873436450958</c:v>
                </c:pt>
                <c:pt idx="1489">
                  <c:v>0.348014116287231</c:v>
                </c:pt>
                <c:pt idx="1490">
                  <c:v>0.347042053937912</c:v>
                </c:pt>
                <c:pt idx="1491">
                  <c:v>0.345978975296021</c:v>
                </c:pt>
                <c:pt idx="1492">
                  <c:v>0.344832062721252</c:v>
                </c:pt>
                <c:pt idx="1493">
                  <c:v>0.343602538108826</c:v>
                </c:pt>
                <c:pt idx="1494">
                  <c:v>0.342307448387146</c:v>
                </c:pt>
                <c:pt idx="1495">
                  <c:v>0.340941935777664</c:v>
                </c:pt>
                <c:pt idx="1496">
                  <c:v>0.339476019144058</c:v>
                </c:pt>
                <c:pt idx="1497">
                  <c:v>0.337910443544388</c:v>
                </c:pt>
                <c:pt idx="1498">
                  <c:v>0.336236327886581</c:v>
                </c:pt>
                <c:pt idx="1499">
                  <c:v>0.334409445524216</c:v>
                </c:pt>
                <c:pt idx="1500">
                  <c:v>0.332482218742371</c:v>
                </c:pt>
                <c:pt idx="1501">
                  <c:v>0.330449104309082</c:v>
                </c:pt>
                <c:pt idx="1502">
                  <c:v>0.328343629837036</c:v>
                </c:pt>
                <c:pt idx="1503">
                  <c:v>0.326061099767685</c:v>
                </c:pt>
                <c:pt idx="1504">
                  <c:v>0.323667228221893</c:v>
                </c:pt>
                <c:pt idx="1505">
                  <c:v>0.321098357439041</c:v>
                </c:pt>
                <c:pt idx="1506">
                  <c:v>0.318365693092346</c:v>
                </c:pt>
                <c:pt idx="1507">
                  <c:v>0.315514504909515</c:v>
                </c:pt>
                <c:pt idx="1508">
                  <c:v>0.312465250492096</c:v>
                </c:pt>
                <c:pt idx="1509">
                  <c:v>0.309268236160278</c:v>
                </c:pt>
                <c:pt idx="1510">
                  <c:v>0.305902183055878</c:v>
                </c:pt>
                <c:pt idx="1511">
                  <c:v>0.302335172891617</c:v>
                </c:pt>
                <c:pt idx="1512">
                  <c:v>0.298663169145584</c:v>
                </c:pt>
                <c:pt idx="1513">
                  <c:v>0.294871062040329</c:v>
                </c:pt>
                <c:pt idx="1514">
                  <c:v>0.290887892246246</c:v>
                </c:pt>
                <c:pt idx="1515">
                  <c:v>0.286740273237228</c:v>
                </c:pt>
                <c:pt idx="1516">
                  <c:v>0.282502114772797</c:v>
                </c:pt>
                <c:pt idx="1517">
                  <c:v>0.277989864349365</c:v>
                </c:pt>
                <c:pt idx="1518">
                  <c:v>0.273333132266998</c:v>
                </c:pt>
                <c:pt idx="1519">
                  <c:v>0.268604606389999</c:v>
                </c:pt>
                <c:pt idx="1520">
                  <c:v>0.263708204030991</c:v>
                </c:pt>
                <c:pt idx="1521">
                  <c:v>0.25876447558403</c:v>
                </c:pt>
                <c:pt idx="1522">
                  <c:v>0.253742128610611</c:v>
                </c:pt>
                <c:pt idx="1523">
                  <c:v>0.24861553311348</c:v>
                </c:pt>
                <c:pt idx="1524">
                  <c:v>0.243370518088341</c:v>
                </c:pt>
                <c:pt idx="1525">
                  <c:v>0.238085269927979</c:v>
                </c:pt>
                <c:pt idx="1526">
                  <c:v>0.232662513852119</c:v>
                </c:pt>
                <c:pt idx="1527">
                  <c:v>0.227236822247505</c:v>
                </c:pt>
                <c:pt idx="1528">
                  <c:v>0.221845254302025</c:v>
                </c:pt>
                <c:pt idx="1529">
                  <c:v>0.216415166854858</c:v>
                </c:pt>
                <c:pt idx="1530">
                  <c:v>0.211063787341118</c:v>
                </c:pt>
                <c:pt idx="1531">
                  <c:v>0.205734625458717</c:v>
                </c:pt>
                <c:pt idx="1532">
                  <c:v>0.200453981757164</c:v>
                </c:pt>
                <c:pt idx="1533">
                  <c:v>0.195182219147682</c:v>
                </c:pt>
                <c:pt idx="1534">
                  <c:v>0.190017342567444</c:v>
                </c:pt>
                <c:pt idx="1535">
                  <c:v>0.184861406683922</c:v>
                </c:pt>
                <c:pt idx="1536">
                  <c:v>0.179856970906258</c:v>
                </c:pt>
                <c:pt idx="1537">
                  <c:v>0.174945339560509</c:v>
                </c:pt>
                <c:pt idx="1538">
                  <c:v>0.170101642608643</c:v>
                </c:pt>
                <c:pt idx="1539">
                  <c:v>0.165485873818398</c:v>
                </c:pt>
                <c:pt idx="1540">
                  <c:v>0.160977557301521</c:v>
                </c:pt>
                <c:pt idx="1541">
                  <c:v>0.156629219651222</c:v>
                </c:pt>
                <c:pt idx="1542">
                  <c:v>0.152457922697067</c:v>
                </c:pt>
                <c:pt idx="1543">
                  <c:v>0.148401528596878</c:v>
                </c:pt>
                <c:pt idx="1544">
                  <c:v>0.144397303462029</c:v>
                </c:pt>
                <c:pt idx="1545">
                  <c:v>0.140661716461182</c:v>
                </c:pt>
                <c:pt idx="1546">
                  <c:v>0.137087062001228</c:v>
                </c:pt>
                <c:pt idx="1547">
                  <c:v>0.133727863430977</c:v>
                </c:pt>
                <c:pt idx="1548">
                  <c:v>0.130622506141663</c:v>
                </c:pt>
                <c:pt idx="1549">
                  <c:v>0.12765745818615</c:v>
                </c:pt>
                <c:pt idx="1550">
                  <c:v>0.124867580831051</c:v>
                </c:pt>
                <c:pt idx="1551">
                  <c:v>0.122266456484795</c:v>
                </c:pt>
                <c:pt idx="1552">
                  <c:v>0.119828656315804</c:v>
                </c:pt>
                <c:pt idx="1553">
                  <c:v>0.117547512054443</c:v>
                </c:pt>
                <c:pt idx="1554">
                  <c:v>0.115466177463531</c:v>
                </c:pt>
                <c:pt idx="1555">
                  <c:v>0.113598041236401</c:v>
                </c:pt>
                <c:pt idx="1556">
                  <c:v>0.111859440803528</c:v>
                </c:pt>
                <c:pt idx="1557">
                  <c:v>0.110322870314121</c:v>
                </c:pt>
                <c:pt idx="1558">
                  <c:v>0.108896248042583</c:v>
                </c:pt>
                <c:pt idx="1559">
                  <c:v>0.10763655602932</c:v>
                </c:pt>
                <c:pt idx="1560">
                  <c:v>0.106476858258247</c:v>
                </c:pt>
                <c:pt idx="1561">
                  <c:v>0.105439364910126</c:v>
                </c:pt>
                <c:pt idx="1562">
                  <c:v>0.104539826512337</c:v>
                </c:pt>
                <c:pt idx="1563">
                  <c:v>0.103734739124775</c:v>
                </c:pt>
                <c:pt idx="1564">
                  <c:v>0.10306041687727</c:v>
                </c:pt>
                <c:pt idx="1565">
                  <c:v>0.10245007276535</c:v>
                </c:pt>
                <c:pt idx="1566">
                  <c:v>0.101958751678467</c:v>
                </c:pt>
                <c:pt idx="1567">
                  <c:v>0.1015220656991</c:v>
                </c:pt>
                <c:pt idx="1568">
                  <c:v>0.101172871887684</c:v>
                </c:pt>
                <c:pt idx="1569">
                  <c:v>0.100875474512577</c:v>
                </c:pt>
                <c:pt idx="1570">
                  <c:v>0.100663110613823</c:v>
                </c:pt>
                <c:pt idx="1571">
                  <c:v>0.100492931902409</c:v>
                </c:pt>
                <c:pt idx="1572">
                  <c:v>0.100375972688198</c:v>
                </c:pt>
                <c:pt idx="1573">
                  <c:v>0.100318290293217</c:v>
                </c:pt>
                <c:pt idx="1574">
                  <c:v>0.10029461234808</c:v>
                </c:pt>
                <c:pt idx="1575">
                  <c:v>0.100323006510735</c:v>
                </c:pt>
                <c:pt idx="1576">
                  <c:v>0.100388035178185</c:v>
                </c:pt>
                <c:pt idx="1577">
                  <c:v>0.100500352680683</c:v>
                </c:pt>
                <c:pt idx="1578">
                  <c:v>0.100639864802361</c:v>
                </c:pt>
                <c:pt idx="1579">
                  <c:v>0.100823529064655</c:v>
                </c:pt>
                <c:pt idx="1580">
                  <c:v>0.101033471524715</c:v>
                </c:pt>
                <c:pt idx="1581">
                  <c:v>0.101274885237217</c:v>
                </c:pt>
                <c:pt idx="1582">
                  <c:v>0.101543515920639</c:v>
                </c:pt>
                <c:pt idx="1583">
                  <c:v>0.101842612028122</c:v>
                </c:pt>
                <c:pt idx="1584">
                  <c:v>0.102175444364548</c:v>
                </c:pt>
                <c:pt idx="1585">
                  <c:v>0.102531351149082</c:v>
                </c:pt>
                <c:pt idx="1586">
                  <c:v>0.102919906377792</c:v>
                </c:pt>
                <c:pt idx="1587">
                  <c:v>0.103319212794304</c:v>
                </c:pt>
                <c:pt idx="1588">
                  <c:v>0.103741720318794</c:v>
                </c:pt>
                <c:pt idx="1589">
                  <c:v>0.10418663918972</c:v>
                </c:pt>
                <c:pt idx="1590">
                  <c:v>0.104651443660259</c:v>
                </c:pt>
                <c:pt idx="1591">
                  <c:v>0.105132587254047</c:v>
                </c:pt>
                <c:pt idx="1592">
                  <c:v>0.105636768043041</c:v>
                </c:pt>
                <c:pt idx="1593">
                  <c:v>0.106159776449203</c:v>
                </c:pt>
                <c:pt idx="1594">
                  <c:v>0.106694750487804</c:v>
                </c:pt>
                <c:pt idx="1595">
                  <c:v>0.107259094715118</c:v>
                </c:pt>
                <c:pt idx="1596">
                  <c:v>0.107833504676819</c:v>
                </c:pt>
                <c:pt idx="1597">
                  <c:v>0.108425155282021</c:v>
                </c:pt>
                <c:pt idx="1598">
                  <c:v>0.109045147895813</c:v>
                </c:pt>
                <c:pt idx="1599">
                  <c:v>0.109693601727486</c:v>
                </c:pt>
                <c:pt idx="1600">
                  <c:v>0.110337771475315</c:v>
                </c:pt>
                <c:pt idx="1601">
                  <c:v>0.111004091799259</c:v>
                </c:pt>
                <c:pt idx="1602">
                  <c:v>0.111676879227161</c:v>
                </c:pt>
                <c:pt idx="1603">
                  <c:v>0.112329952418804</c:v>
                </c:pt>
                <c:pt idx="1604">
                  <c:v>0.113029792904854</c:v>
                </c:pt>
                <c:pt idx="1605">
                  <c:v>0.113766960799694</c:v>
                </c:pt>
                <c:pt idx="1606">
                  <c:v>0.114520519971848</c:v>
                </c:pt>
                <c:pt idx="1607">
                  <c:v>0.115271665155888</c:v>
                </c:pt>
                <c:pt idx="1608">
                  <c:v>0.116042137145996</c:v>
                </c:pt>
                <c:pt idx="1609">
                  <c:v>0.116815611720085</c:v>
                </c:pt>
                <c:pt idx="1610">
                  <c:v>0.117583088576794</c:v>
                </c:pt>
                <c:pt idx="1611">
                  <c:v>0.118373185396194</c:v>
                </c:pt>
                <c:pt idx="1612">
                  <c:v>0.119185328483582</c:v>
                </c:pt>
                <c:pt idx="1613">
                  <c:v>0.120003737509251</c:v>
                </c:pt>
                <c:pt idx="1614">
                  <c:v>0.12082252651453</c:v>
                </c:pt>
                <c:pt idx="1615">
                  <c:v>0.121666304767132</c:v>
                </c:pt>
                <c:pt idx="1616">
                  <c:v>0.122549243271351</c:v>
                </c:pt>
                <c:pt idx="1617">
                  <c:v>0.123411066830158</c:v>
                </c:pt>
                <c:pt idx="1618">
                  <c:v>0.124268561601639</c:v>
                </c:pt>
                <c:pt idx="1619">
                  <c:v>0.125142335891724</c:v>
                </c:pt>
                <c:pt idx="1620">
                  <c:v>0.126015409827232</c:v>
                </c:pt>
                <c:pt idx="1621">
                  <c:v>0.126905858516693</c:v>
                </c:pt>
                <c:pt idx="1622">
                  <c:v>0.127809882164001</c:v>
                </c:pt>
                <c:pt idx="1623">
                  <c:v>0.128745883703232</c:v>
                </c:pt>
                <c:pt idx="1624">
                  <c:v>0.129674687981606</c:v>
                </c:pt>
                <c:pt idx="1625">
                  <c:v>0.130606323480606</c:v>
                </c:pt>
                <c:pt idx="1626">
                  <c:v>0.131540805101395</c:v>
                </c:pt>
                <c:pt idx="1627">
                  <c:v>0.132472842931747</c:v>
                </c:pt>
                <c:pt idx="1628">
                  <c:v>0.133427739143372</c:v>
                </c:pt>
                <c:pt idx="1629">
                  <c:v>0.134391665458679</c:v>
                </c:pt>
                <c:pt idx="1630">
                  <c:v>0.135374516248703</c:v>
                </c:pt>
                <c:pt idx="1631">
                  <c:v>0.136360347270966</c:v>
                </c:pt>
                <c:pt idx="1632">
                  <c:v>0.137359350919724</c:v>
                </c:pt>
                <c:pt idx="1633">
                  <c:v>0.138356730341911</c:v>
                </c:pt>
                <c:pt idx="1634">
                  <c:v>0.139337688684464</c:v>
                </c:pt>
                <c:pt idx="1635">
                  <c:v>0.140331730246544</c:v>
                </c:pt>
                <c:pt idx="1636">
                  <c:v>0.141329854726791</c:v>
                </c:pt>
                <c:pt idx="1637">
                  <c:v>0.142335012555122</c:v>
                </c:pt>
                <c:pt idx="1638">
                  <c:v>0.143340975046158</c:v>
                </c:pt>
                <c:pt idx="1639">
                  <c:v>0.144363299012184</c:v>
                </c:pt>
                <c:pt idx="1640">
                  <c:v>0.145406484603882</c:v>
                </c:pt>
                <c:pt idx="1641">
                  <c:v>0.146441206336021</c:v>
                </c:pt>
                <c:pt idx="1642">
                  <c:v>0.147490203380585</c:v>
                </c:pt>
                <c:pt idx="1643">
                  <c:v>0.148524597287178</c:v>
                </c:pt>
                <c:pt idx="1644">
                  <c:v>0.149543315172195</c:v>
                </c:pt>
                <c:pt idx="1645">
                  <c:v>0.150551930069923</c:v>
                </c:pt>
                <c:pt idx="1646">
                  <c:v>0.151556074619293</c:v>
                </c:pt>
                <c:pt idx="1647">
                  <c:v>0.152575939893723</c:v>
                </c:pt>
                <c:pt idx="1648">
                  <c:v>0.153605222702026</c:v>
                </c:pt>
                <c:pt idx="1649">
                  <c:v>0.154666051268578</c:v>
                </c:pt>
                <c:pt idx="1650">
                  <c:v>0.155692860484123</c:v>
                </c:pt>
                <c:pt idx="1651">
                  <c:v>0.156708225607872</c:v>
                </c:pt>
                <c:pt idx="1652">
                  <c:v>0.157727599143982</c:v>
                </c:pt>
                <c:pt idx="1653">
                  <c:v>0.158741742372513</c:v>
                </c:pt>
                <c:pt idx="1654">
                  <c:v>0.159730598330498</c:v>
                </c:pt>
                <c:pt idx="1655">
                  <c:v>0.160740077495575</c:v>
                </c:pt>
                <c:pt idx="1656">
                  <c:v>0.161773890256882</c:v>
                </c:pt>
                <c:pt idx="1657">
                  <c:v>0.16277140378952</c:v>
                </c:pt>
                <c:pt idx="1658">
                  <c:v>0.163772746920586</c:v>
                </c:pt>
                <c:pt idx="1659">
                  <c:v>0.164797157049179</c:v>
                </c:pt>
                <c:pt idx="1660">
                  <c:v>0.16579794883728</c:v>
                </c:pt>
                <c:pt idx="1661">
                  <c:v>0.166787847876549</c:v>
                </c:pt>
                <c:pt idx="1662">
                  <c:v>0.167765989899635</c:v>
                </c:pt>
                <c:pt idx="1663">
                  <c:v>0.16875196993351</c:v>
                </c:pt>
                <c:pt idx="1664">
                  <c:v>0.16972391307354</c:v>
                </c:pt>
                <c:pt idx="1665">
                  <c:v>0.170706212520599</c:v>
                </c:pt>
                <c:pt idx="1666">
                  <c:v>0.171702295541763</c:v>
                </c:pt>
                <c:pt idx="1667">
                  <c:v>0.172698870301247</c:v>
                </c:pt>
                <c:pt idx="1668">
                  <c:v>0.173669010400772</c:v>
                </c:pt>
                <c:pt idx="1669">
                  <c:v>0.174607321619987</c:v>
                </c:pt>
                <c:pt idx="1670">
                  <c:v>0.175544247031212</c:v>
                </c:pt>
                <c:pt idx="1671">
                  <c:v>0.176457494497299</c:v>
                </c:pt>
                <c:pt idx="1672">
                  <c:v>0.177363097667694</c:v>
                </c:pt>
                <c:pt idx="1673">
                  <c:v>0.178304359316826</c:v>
                </c:pt>
                <c:pt idx="1674">
                  <c:v>0.179225727915764</c:v>
                </c:pt>
                <c:pt idx="1675">
                  <c:v>0.18014657497406</c:v>
                </c:pt>
                <c:pt idx="1676">
                  <c:v>0.18104712665081</c:v>
                </c:pt>
                <c:pt idx="1677">
                  <c:v>0.181942328810692</c:v>
                </c:pt>
                <c:pt idx="1678">
                  <c:v>0.182814210653305</c:v>
                </c:pt>
                <c:pt idx="1679">
                  <c:v>0.183646380901337</c:v>
                </c:pt>
                <c:pt idx="1680">
                  <c:v>0.184497028589249</c:v>
                </c:pt>
                <c:pt idx="1681">
                  <c:v>0.185346588492393</c:v>
                </c:pt>
                <c:pt idx="1682">
                  <c:v>0.18620291352272</c:v>
                </c:pt>
                <c:pt idx="1683">
                  <c:v>0.187039166688919</c:v>
                </c:pt>
                <c:pt idx="1684">
                  <c:v>0.187891319394112</c:v>
                </c:pt>
                <c:pt idx="1685">
                  <c:v>0.188736334443092</c:v>
                </c:pt>
                <c:pt idx="1686">
                  <c:v>0.189541086554527</c:v>
                </c:pt>
                <c:pt idx="1687">
                  <c:v>0.190342381596565</c:v>
                </c:pt>
                <c:pt idx="1688">
                  <c:v>0.19113752245903</c:v>
                </c:pt>
                <c:pt idx="1689">
                  <c:v>0.191931247711182</c:v>
                </c:pt>
                <c:pt idx="1690">
                  <c:v>0.192724570631981</c:v>
                </c:pt>
                <c:pt idx="1691">
                  <c:v>0.193503931164742</c:v>
                </c:pt>
                <c:pt idx="1692">
                  <c:v>0.194265469908714</c:v>
                </c:pt>
                <c:pt idx="1693">
                  <c:v>0.195040434598923</c:v>
                </c:pt>
                <c:pt idx="1694">
                  <c:v>0.195819199085236</c:v>
                </c:pt>
                <c:pt idx="1695">
                  <c:v>0.196576789021492</c:v>
                </c:pt>
                <c:pt idx="1696">
                  <c:v>0.197341218590736</c:v>
                </c:pt>
                <c:pt idx="1697">
                  <c:v>0.198101699352264</c:v>
                </c:pt>
                <c:pt idx="1698">
                  <c:v>0.198819935321808</c:v>
                </c:pt>
                <c:pt idx="1699">
                  <c:v>0.199538245797157</c:v>
                </c:pt>
                <c:pt idx="1700">
                  <c:v>0.200266674160957</c:v>
                </c:pt>
                <c:pt idx="1701">
                  <c:v>0.201006710529327</c:v>
                </c:pt>
                <c:pt idx="1702">
                  <c:v>0.201739639043808</c:v>
                </c:pt>
                <c:pt idx="1703">
                  <c:v>0.202481180429459</c:v>
                </c:pt>
                <c:pt idx="1704">
                  <c:v>0.203211262822151</c:v>
                </c:pt>
                <c:pt idx="1705">
                  <c:v>0.203922376036644</c:v>
                </c:pt>
                <c:pt idx="1706">
                  <c:v>0.204640999436378</c:v>
                </c:pt>
                <c:pt idx="1707">
                  <c:v>0.205371677875519</c:v>
                </c:pt>
                <c:pt idx="1708">
                  <c:v>0.206094771623611</c:v>
                </c:pt>
                <c:pt idx="1709">
                  <c:v>0.206804409623146</c:v>
                </c:pt>
                <c:pt idx="1710">
                  <c:v>0.207540854811668</c:v>
                </c:pt>
                <c:pt idx="1711">
                  <c:v>0.208270058035851</c:v>
                </c:pt>
                <c:pt idx="1712">
                  <c:v>0.208972290158272</c:v>
                </c:pt>
                <c:pt idx="1713">
                  <c:v>0.209686428308487</c:v>
                </c:pt>
                <c:pt idx="1714">
                  <c:v>0.210374847054482</c:v>
                </c:pt>
                <c:pt idx="1715">
                  <c:v>0.211066156625748</c:v>
                </c:pt>
                <c:pt idx="1716">
                  <c:v>0.211785197257996</c:v>
                </c:pt>
                <c:pt idx="1717">
                  <c:v>0.212487250566483</c:v>
                </c:pt>
                <c:pt idx="1718">
                  <c:v>0.213191479444504</c:v>
                </c:pt>
                <c:pt idx="1719">
                  <c:v>0.213911890983582</c:v>
                </c:pt>
                <c:pt idx="1720">
                  <c:v>0.214657619595528</c:v>
                </c:pt>
                <c:pt idx="1721">
                  <c:v>0.215364173054695</c:v>
                </c:pt>
                <c:pt idx="1722">
                  <c:v>0.216056168079376</c:v>
                </c:pt>
                <c:pt idx="1723">
                  <c:v>0.216766521334648</c:v>
                </c:pt>
                <c:pt idx="1724">
                  <c:v>0.217462942004204</c:v>
                </c:pt>
                <c:pt idx="1725">
                  <c:v>0.218149289488792</c:v>
                </c:pt>
                <c:pt idx="1726">
                  <c:v>0.218874678015709</c:v>
                </c:pt>
                <c:pt idx="1727">
                  <c:v>0.219610869884491</c:v>
                </c:pt>
                <c:pt idx="1728">
                  <c:v>0.220333129167557</c:v>
                </c:pt>
                <c:pt idx="1729">
                  <c:v>0.22105111181736</c:v>
                </c:pt>
                <c:pt idx="1730">
                  <c:v>0.221741959452629</c:v>
                </c:pt>
                <c:pt idx="1731">
                  <c:v>0.222413867712021</c:v>
                </c:pt>
                <c:pt idx="1732">
                  <c:v>0.223106443881989</c:v>
                </c:pt>
                <c:pt idx="1733">
                  <c:v>0.223808825016022</c:v>
                </c:pt>
                <c:pt idx="1734">
                  <c:v>0.224515095353127</c:v>
                </c:pt>
                <c:pt idx="1735">
                  <c:v>0.225264608860016</c:v>
                </c:pt>
                <c:pt idx="1736">
                  <c:v>0.225974023342133</c:v>
                </c:pt>
                <c:pt idx="1737">
                  <c:v>0.226664170622826</c:v>
                </c:pt>
                <c:pt idx="1738">
                  <c:v>0.227340325713158</c:v>
                </c:pt>
                <c:pt idx="1739">
                  <c:v>0.22799688577652</c:v>
                </c:pt>
                <c:pt idx="1740">
                  <c:v>0.228639960289001</c:v>
                </c:pt>
                <c:pt idx="1741">
                  <c:v>0.229285642504692</c:v>
                </c:pt>
                <c:pt idx="1742">
                  <c:v>0.22996786236763</c:v>
                </c:pt>
                <c:pt idx="1743">
                  <c:v>0.230645656585693</c:v>
                </c:pt>
                <c:pt idx="1744">
                  <c:v>0.231325849890709</c:v>
                </c:pt>
                <c:pt idx="1745">
                  <c:v>0.232029393315315</c:v>
                </c:pt>
                <c:pt idx="1746">
                  <c:v>0.232691004872322</c:v>
                </c:pt>
                <c:pt idx="1747">
                  <c:v>0.233320936560631</c:v>
                </c:pt>
                <c:pt idx="1748">
                  <c:v>0.23394250869751</c:v>
                </c:pt>
                <c:pt idx="1749">
                  <c:v>0.234576359391212</c:v>
                </c:pt>
                <c:pt idx="1750">
                  <c:v>0.235244363546371</c:v>
                </c:pt>
                <c:pt idx="1751">
                  <c:v>0.235888198018074</c:v>
                </c:pt>
                <c:pt idx="1752">
                  <c:v>0.236548513174057</c:v>
                </c:pt>
                <c:pt idx="1753">
                  <c:v>0.237194150686264</c:v>
                </c:pt>
                <c:pt idx="1754">
                  <c:v>0.237828776240349</c:v>
                </c:pt>
                <c:pt idx="1755">
                  <c:v>0.238433912396431</c:v>
                </c:pt>
                <c:pt idx="1756">
                  <c:v>0.239039182662964</c:v>
                </c:pt>
                <c:pt idx="1757">
                  <c:v>0.239649266004562</c:v>
                </c:pt>
                <c:pt idx="1758">
                  <c:v>0.240239754319191</c:v>
                </c:pt>
                <c:pt idx="1759">
                  <c:v>0.24079829454422</c:v>
                </c:pt>
                <c:pt idx="1760">
                  <c:v>0.241356432437897</c:v>
                </c:pt>
                <c:pt idx="1761">
                  <c:v>0.241984307765961</c:v>
                </c:pt>
                <c:pt idx="1762">
                  <c:v>0.242632910609245</c:v>
                </c:pt>
                <c:pt idx="1763">
                  <c:v>0.243259355425835</c:v>
                </c:pt>
                <c:pt idx="1764">
                  <c:v>0.243879973888397</c:v>
                </c:pt>
                <c:pt idx="1765">
                  <c:v>0.244454607367516</c:v>
                </c:pt>
                <c:pt idx="1766">
                  <c:v>0.24499599635601</c:v>
                </c:pt>
                <c:pt idx="1767">
                  <c:v>0.245542392134666</c:v>
                </c:pt>
                <c:pt idx="1768">
                  <c:v>0.246106639504433</c:v>
                </c:pt>
                <c:pt idx="1769">
                  <c:v>0.246708989143372</c:v>
                </c:pt>
                <c:pt idx="1770">
                  <c:v>0.247268512845039</c:v>
                </c:pt>
                <c:pt idx="1771">
                  <c:v>0.247817546129227</c:v>
                </c:pt>
                <c:pt idx="1772">
                  <c:v>0.248359441757202</c:v>
                </c:pt>
                <c:pt idx="1773">
                  <c:v>0.248900800943375</c:v>
                </c:pt>
                <c:pt idx="1774">
                  <c:v>0.249416783452034</c:v>
                </c:pt>
                <c:pt idx="1775">
                  <c:v>0.249948531389236</c:v>
                </c:pt>
                <c:pt idx="1776">
                  <c:v>0.250503897666931</c:v>
                </c:pt>
                <c:pt idx="1777">
                  <c:v>0.250996559858322</c:v>
                </c:pt>
                <c:pt idx="1778">
                  <c:v>0.251490831375122</c:v>
                </c:pt>
                <c:pt idx="1779">
                  <c:v>0.251995623111725</c:v>
                </c:pt>
                <c:pt idx="1780">
                  <c:v>0.252457141876221</c:v>
                </c:pt>
                <c:pt idx="1781">
                  <c:v>0.252930670976639</c:v>
                </c:pt>
                <c:pt idx="1782">
                  <c:v>0.253410995006561</c:v>
                </c:pt>
                <c:pt idx="1783">
                  <c:v>0.253887921571732</c:v>
                </c:pt>
                <c:pt idx="1784">
                  <c:v>0.254350006580353</c:v>
                </c:pt>
                <c:pt idx="1785">
                  <c:v>0.254805207252502</c:v>
                </c:pt>
                <c:pt idx="1786">
                  <c:v>0.25524839758873</c:v>
                </c:pt>
                <c:pt idx="1787">
                  <c:v>0.255702525377274</c:v>
                </c:pt>
                <c:pt idx="1788">
                  <c:v>0.256165981292725</c:v>
                </c:pt>
                <c:pt idx="1789">
                  <c:v>0.256608724594116</c:v>
                </c:pt>
                <c:pt idx="1790">
                  <c:v>0.257061451673508</c:v>
                </c:pt>
                <c:pt idx="1791">
                  <c:v>0.257460653781891</c:v>
                </c:pt>
                <c:pt idx="1792">
                  <c:v>0.257842898368835</c:v>
                </c:pt>
                <c:pt idx="1793">
                  <c:v>0.258204221725464</c:v>
                </c:pt>
                <c:pt idx="1794">
                  <c:v>0.258563041687012</c:v>
                </c:pt>
                <c:pt idx="1795">
                  <c:v>0.258950561285019</c:v>
                </c:pt>
                <c:pt idx="1796">
                  <c:v>0.259304612874985</c:v>
                </c:pt>
                <c:pt idx="1797">
                  <c:v>0.259655624628067</c:v>
                </c:pt>
                <c:pt idx="1798">
                  <c:v>0.260020792484283</c:v>
                </c:pt>
                <c:pt idx="1799">
                  <c:v>0.260340064764023</c:v>
                </c:pt>
                <c:pt idx="1800">
                  <c:v>0.260660618543625</c:v>
                </c:pt>
                <c:pt idx="1801">
                  <c:v>0.261021435260773</c:v>
                </c:pt>
                <c:pt idx="1802">
                  <c:v>0.261370480060577</c:v>
                </c:pt>
                <c:pt idx="1803">
                  <c:v>0.261705756187439</c:v>
                </c:pt>
                <c:pt idx="1804">
                  <c:v>0.262053698301315</c:v>
                </c:pt>
                <c:pt idx="1805">
                  <c:v>0.26236629486084</c:v>
                </c:pt>
                <c:pt idx="1806">
                  <c:v>0.262669831514359</c:v>
                </c:pt>
                <c:pt idx="1807">
                  <c:v>0.262950897216797</c:v>
                </c:pt>
                <c:pt idx="1808">
                  <c:v>0.263226747512817</c:v>
                </c:pt>
                <c:pt idx="1809">
                  <c:v>0.26347428560257</c:v>
                </c:pt>
                <c:pt idx="1810">
                  <c:v>0.263760268688202</c:v>
                </c:pt>
                <c:pt idx="1811">
                  <c:v>0.264051079750061</c:v>
                </c:pt>
                <c:pt idx="1812">
                  <c:v>0.264356553554535</c:v>
                </c:pt>
                <c:pt idx="1813">
                  <c:v>0.264641433954239</c:v>
                </c:pt>
                <c:pt idx="1814">
                  <c:v>0.264862984418869</c:v>
                </c:pt>
                <c:pt idx="1815">
                  <c:v>0.265104383230209</c:v>
                </c:pt>
                <c:pt idx="1816">
                  <c:v>0.265360474586487</c:v>
                </c:pt>
                <c:pt idx="1817">
                  <c:v>0.265634626150131</c:v>
                </c:pt>
                <c:pt idx="1818">
                  <c:v>0.265917152166367</c:v>
                </c:pt>
                <c:pt idx="1819">
                  <c:v>0.266147345304489</c:v>
                </c:pt>
                <c:pt idx="1820">
                  <c:v>0.266337245702744</c:v>
                </c:pt>
                <c:pt idx="1821">
                  <c:v>0.26652193069458</c:v>
                </c:pt>
                <c:pt idx="1822">
                  <c:v>0.266749531030655</c:v>
                </c:pt>
                <c:pt idx="1823">
                  <c:v>0.267002731561661</c:v>
                </c:pt>
                <c:pt idx="1824">
                  <c:v>0.267228007316589</c:v>
                </c:pt>
                <c:pt idx="1825">
                  <c:v>0.267441719770432</c:v>
                </c:pt>
                <c:pt idx="1826">
                  <c:v>0.26765501499176</c:v>
                </c:pt>
                <c:pt idx="1827">
                  <c:v>0.267866313457489</c:v>
                </c:pt>
                <c:pt idx="1828">
                  <c:v>0.268071383237839</c:v>
                </c:pt>
                <c:pt idx="1829">
                  <c:v>0.268263071775436</c:v>
                </c:pt>
                <c:pt idx="1830">
                  <c:v>0.268444180488586</c:v>
                </c:pt>
                <c:pt idx="1831">
                  <c:v>0.268638104200363</c:v>
                </c:pt>
                <c:pt idx="1832">
                  <c:v>0.26882416009903</c:v>
                </c:pt>
                <c:pt idx="1833">
                  <c:v>0.269011050462723</c:v>
                </c:pt>
                <c:pt idx="1834">
                  <c:v>0.269208282232285</c:v>
                </c:pt>
                <c:pt idx="1835">
                  <c:v>0.26939532160759</c:v>
                </c:pt>
                <c:pt idx="1836">
                  <c:v>0.269573897123337</c:v>
                </c:pt>
                <c:pt idx="1837">
                  <c:v>0.269727289676666</c:v>
                </c:pt>
                <c:pt idx="1838">
                  <c:v>0.26987013220787</c:v>
                </c:pt>
                <c:pt idx="1839">
                  <c:v>0.27001678943634</c:v>
                </c:pt>
                <c:pt idx="1840">
                  <c:v>0.270183742046356</c:v>
                </c:pt>
                <c:pt idx="1841">
                  <c:v>0.270373374223709</c:v>
                </c:pt>
                <c:pt idx="1842">
                  <c:v>0.270571678876877</c:v>
                </c:pt>
                <c:pt idx="1843">
                  <c:v>0.270754188299179</c:v>
                </c:pt>
                <c:pt idx="1844">
                  <c:v>0.270863234996796</c:v>
                </c:pt>
                <c:pt idx="1845">
                  <c:v>0.270970493555069</c:v>
                </c:pt>
                <c:pt idx="1846">
                  <c:v>0.271133959293365</c:v>
                </c:pt>
                <c:pt idx="1847">
                  <c:v>0.271289318799973</c:v>
                </c:pt>
                <c:pt idx="1848">
                  <c:v>0.271413594484329</c:v>
                </c:pt>
                <c:pt idx="1849">
                  <c:v>0.271538347005844</c:v>
                </c:pt>
                <c:pt idx="1850">
                  <c:v>0.271667271852493</c:v>
                </c:pt>
                <c:pt idx="1851">
                  <c:v>0.271760493516922</c:v>
                </c:pt>
                <c:pt idx="1852">
                  <c:v>0.271849483251572</c:v>
                </c:pt>
                <c:pt idx="1853">
                  <c:v>0.271977990865707</c:v>
                </c:pt>
                <c:pt idx="1854">
                  <c:v>0.272051811218262</c:v>
                </c:pt>
                <c:pt idx="1855">
                  <c:v>0.27205416560173</c:v>
                </c:pt>
                <c:pt idx="1856">
                  <c:v>0.272091656923294</c:v>
                </c:pt>
                <c:pt idx="1857">
                  <c:v>0.272140622138977</c:v>
                </c:pt>
                <c:pt idx="1858">
                  <c:v>0.272161722183228</c:v>
                </c:pt>
                <c:pt idx="1859">
                  <c:v>0.272216796875</c:v>
                </c:pt>
                <c:pt idx="1860">
                  <c:v>0.272253841161728</c:v>
                </c:pt>
                <c:pt idx="1861">
                  <c:v>0.272265881299973</c:v>
                </c:pt>
                <c:pt idx="1862">
                  <c:v>0.272313565015793</c:v>
                </c:pt>
                <c:pt idx="1863">
                  <c:v>0.27231776714325</c:v>
                </c:pt>
                <c:pt idx="1864">
                  <c:v>0.272307217121124</c:v>
                </c:pt>
                <c:pt idx="1865">
                  <c:v>0.272288978099823</c:v>
                </c:pt>
                <c:pt idx="1866">
                  <c:v>0.272243618965149</c:v>
                </c:pt>
                <c:pt idx="1867">
                  <c:v>0.272210121154785</c:v>
                </c:pt>
                <c:pt idx="1868">
                  <c:v>0.272131711244583</c:v>
                </c:pt>
                <c:pt idx="1869">
                  <c:v>0.272028505802155</c:v>
                </c:pt>
                <c:pt idx="1870">
                  <c:v>0.27195018529892</c:v>
                </c:pt>
                <c:pt idx="1871">
                  <c:v>0.271854430437088</c:v>
                </c:pt>
                <c:pt idx="1872">
                  <c:v>0.271720111370087</c:v>
                </c:pt>
                <c:pt idx="1873">
                  <c:v>0.271559864282608</c:v>
                </c:pt>
                <c:pt idx="1874">
                  <c:v>0.271383434534073</c:v>
                </c:pt>
                <c:pt idx="1875">
                  <c:v>0.271178424358368</c:v>
                </c:pt>
                <c:pt idx="1876">
                  <c:v>0.270959258079529</c:v>
                </c:pt>
                <c:pt idx="1877">
                  <c:v>0.270751088857651</c:v>
                </c:pt>
                <c:pt idx="1878">
                  <c:v>0.270491510629654</c:v>
                </c:pt>
                <c:pt idx="1879">
                  <c:v>0.270190745592117</c:v>
                </c:pt>
                <c:pt idx="1880">
                  <c:v>0.26981845498085</c:v>
                </c:pt>
                <c:pt idx="1881">
                  <c:v>0.269490092992783</c:v>
                </c:pt>
                <c:pt idx="1882">
                  <c:v>0.269149243831635</c:v>
                </c:pt>
                <c:pt idx="1883">
                  <c:v>0.268792152404785</c:v>
                </c:pt>
                <c:pt idx="1884">
                  <c:v>0.268465518951416</c:v>
                </c:pt>
                <c:pt idx="1885">
                  <c:v>0.26808089017868</c:v>
                </c:pt>
                <c:pt idx="1886">
                  <c:v>0.267662674188614</c:v>
                </c:pt>
                <c:pt idx="1887">
                  <c:v>0.26721265912056</c:v>
                </c:pt>
                <c:pt idx="1888">
                  <c:v>0.266742527484894</c:v>
                </c:pt>
                <c:pt idx="1889">
                  <c:v>0.266197055578232</c:v>
                </c:pt>
                <c:pt idx="1890">
                  <c:v>0.265639036893845</c:v>
                </c:pt>
                <c:pt idx="1891">
                  <c:v>0.265085458755493</c:v>
                </c:pt>
                <c:pt idx="1892">
                  <c:v>0.264551073312759</c:v>
                </c:pt>
                <c:pt idx="1893">
                  <c:v>0.264000236988068</c:v>
                </c:pt>
                <c:pt idx="1894">
                  <c:v>0.263421565294266</c:v>
                </c:pt>
                <c:pt idx="1895">
                  <c:v>0.262817144393921</c:v>
                </c:pt>
                <c:pt idx="1896">
                  <c:v>0.262161880731583</c:v>
                </c:pt>
                <c:pt idx="1897">
                  <c:v>0.261503040790558</c:v>
                </c:pt>
                <c:pt idx="1898">
                  <c:v>0.260872066020966</c:v>
                </c:pt>
                <c:pt idx="1899">
                  <c:v>0.260247528553009</c:v>
                </c:pt>
                <c:pt idx="1900">
                  <c:v>0.259622842073441</c:v>
                </c:pt>
                <c:pt idx="1901">
                  <c:v>0.259010970592499</c:v>
                </c:pt>
                <c:pt idx="1902">
                  <c:v>0.258411079645157</c:v>
                </c:pt>
                <c:pt idx="1903">
                  <c:v>0.257743179798126</c:v>
                </c:pt>
                <c:pt idx="1904">
                  <c:v>0.257021874189377</c:v>
                </c:pt>
                <c:pt idx="1905">
                  <c:v>0.256327867507935</c:v>
                </c:pt>
                <c:pt idx="1906">
                  <c:v>0.255628407001495</c:v>
                </c:pt>
                <c:pt idx="1907">
                  <c:v>0.25495570898056</c:v>
                </c:pt>
                <c:pt idx="1908">
                  <c:v>0.25431090593338</c:v>
                </c:pt>
                <c:pt idx="1909">
                  <c:v>0.253657102584839</c:v>
                </c:pt>
                <c:pt idx="1910">
                  <c:v>0.25298947095871</c:v>
                </c:pt>
                <c:pt idx="1911">
                  <c:v>0.252263247966766</c:v>
                </c:pt>
                <c:pt idx="1912">
                  <c:v>0.251528829336166</c:v>
                </c:pt>
                <c:pt idx="1913">
                  <c:v>0.250857621431351</c:v>
                </c:pt>
                <c:pt idx="1914">
                  <c:v>0.250236123800278</c:v>
                </c:pt>
                <c:pt idx="1915">
                  <c:v>0.249629497528076</c:v>
                </c:pt>
                <c:pt idx="1916">
                  <c:v>0.249013528227806</c:v>
                </c:pt>
                <c:pt idx="1917">
                  <c:v>0.248436957597733</c:v>
                </c:pt>
                <c:pt idx="1918">
                  <c:v>0.247832894325256</c:v>
                </c:pt>
                <c:pt idx="1919">
                  <c:v>0.247174441814423</c:v>
                </c:pt>
                <c:pt idx="1920">
                  <c:v>0.246577948331833</c:v>
                </c:pt>
                <c:pt idx="1921">
                  <c:v>0.24601137638092</c:v>
                </c:pt>
                <c:pt idx="1922">
                  <c:v>0.245442360639572</c:v>
                </c:pt>
                <c:pt idx="1923">
                  <c:v>0.244903147220612</c:v>
                </c:pt>
                <c:pt idx="1924">
                  <c:v>0.244364634156227</c:v>
                </c:pt>
                <c:pt idx="1925">
                  <c:v>0.243844464421272</c:v>
                </c:pt>
                <c:pt idx="1926">
                  <c:v>0.243305116891861</c:v>
                </c:pt>
                <c:pt idx="1927">
                  <c:v>0.242754891514778</c:v>
                </c:pt>
                <c:pt idx="1928">
                  <c:v>0.242216154932976</c:v>
                </c:pt>
                <c:pt idx="1929">
                  <c:v>0.241666615009308</c:v>
                </c:pt>
                <c:pt idx="1930">
                  <c:v>0.241140574216843</c:v>
                </c:pt>
                <c:pt idx="1931">
                  <c:v>0.240621954202652</c:v>
                </c:pt>
                <c:pt idx="1932">
                  <c:v>0.240123331546783</c:v>
                </c:pt>
                <c:pt idx="1933">
                  <c:v>0.239670380949974</c:v>
                </c:pt>
                <c:pt idx="1934">
                  <c:v>0.239150330424309</c:v>
                </c:pt>
                <c:pt idx="1935">
                  <c:v>0.238623157143593</c:v>
                </c:pt>
                <c:pt idx="1936">
                  <c:v>0.238132357597351</c:v>
                </c:pt>
                <c:pt idx="1937">
                  <c:v>0.23758490383625</c:v>
                </c:pt>
                <c:pt idx="1938">
                  <c:v>0.237047582864761</c:v>
                </c:pt>
                <c:pt idx="1939">
                  <c:v>0.236525133252144</c:v>
                </c:pt>
                <c:pt idx="1940">
                  <c:v>0.236019298434258</c:v>
                </c:pt>
                <c:pt idx="1941">
                  <c:v>0.23554790019989</c:v>
                </c:pt>
                <c:pt idx="1942">
                  <c:v>0.234991461038589</c:v>
                </c:pt>
                <c:pt idx="1943">
                  <c:v>0.234373167157173</c:v>
                </c:pt>
                <c:pt idx="1944">
                  <c:v>0.233761712908745</c:v>
                </c:pt>
                <c:pt idx="1945">
                  <c:v>0.233108371496201</c:v>
                </c:pt>
                <c:pt idx="1946">
                  <c:v>0.232520401477814</c:v>
                </c:pt>
                <c:pt idx="1947">
                  <c:v>0.23197677731514</c:v>
                </c:pt>
                <c:pt idx="1948">
                  <c:v>0.231376618146896</c:v>
                </c:pt>
                <c:pt idx="1949">
                  <c:v>0.230772137641907</c:v>
                </c:pt>
                <c:pt idx="1950">
                  <c:v>0.230123907327652</c:v>
                </c:pt>
                <c:pt idx="1951">
                  <c:v>0.229411289095879</c:v>
                </c:pt>
                <c:pt idx="1952">
                  <c:v>0.228743106126785</c:v>
                </c:pt>
                <c:pt idx="1953">
                  <c:v>0.22804956138134</c:v>
                </c:pt>
                <c:pt idx="1954">
                  <c:v>0.22733262181282</c:v>
                </c:pt>
                <c:pt idx="1955">
                  <c:v>0.226757854223251</c:v>
                </c:pt>
                <c:pt idx="1956">
                  <c:v>0.226172223687172</c:v>
                </c:pt>
                <c:pt idx="1957">
                  <c:v>0.225554510951042</c:v>
                </c:pt>
                <c:pt idx="1958">
                  <c:v>0.224956855177879</c:v>
                </c:pt>
                <c:pt idx="1959">
                  <c:v>0.224236622452736</c:v>
                </c:pt>
                <c:pt idx="1960">
                  <c:v>0.223528280854225</c:v>
                </c:pt>
                <c:pt idx="1961">
                  <c:v>0.222865536808968</c:v>
                </c:pt>
                <c:pt idx="1962">
                  <c:v>0.222142204642296</c:v>
                </c:pt>
                <c:pt idx="1963">
                  <c:v>0.22150918841362</c:v>
                </c:pt>
                <c:pt idx="1964">
                  <c:v>0.220946863293648</c:v>
                </c:pt>
                <c:pt idx="1965">
                  <c:v>0.220321178436279</c:v>
                </c:pt>
                <c:pt idx="1966">
                  <c:v>0.219733670353889</c:v>
                </c:pt>
                <c:pt idx="1967">
                  <c:v>0.219166696071625</c:v>
                </c:pt>
                <c:pt idx="1968">
                  <c:v>0.21854542195797</c:v>
                </c:pt>
                <c:pt idx="1969">
                  <c:v>0.217924296855927</c:v>
                </c:pt>
                <c:pt idx="1970">
                  <c:v>0.217294380068779</c:v>
                </c:pt>
                <c:pt idx="1971">
                  <c:v>0.216699868440628</c:v>
                </c:pt>
                <c:pt idx="1972">
                  <c:v>0.216127470135689</c:v>
                </c:pt>
                <c:pt idx="1973">
                  <c:v>0.215515121817589</c:v>
                </c:pt>
                <c:pt idx="1974">
                  <c:v>0.21495059132576</c:v>
                </c:pt>
                <c:pt idx="1975">
                  <c:v>0.214394807815552</c:v>
                </c:pt>
                <c:pt idx="1976">
                  <c:v>0.213775008916855</c:v>
                </c:pt>
                <c:pt idx="1977">
                  <c:v>0.213230863213539</c:v>
                </c:pt>
                <c:pt idx="1978">
                  <c:v>0.212728291749954</c:v>
                </c:pt>
                <c:pt idx="1979">
                  <c:v>0.212184175848961</c:v>
                </c:pt>
                <c:pt idx="1980">
                  <c:v>0.211644247174263</c:v>
                </c:pt>
                <c:pt idx="1981">
                  <c:v>0.211108505725861</c:v>
                </c:pt>
                <c:pt idx="1982">
                  <c:v>0.210589721798897</c:v>
                </c:pt>
                <c:pt idx="1983">
                  <c:v>0.210054323077202</c:v>
                </c:pt>
                <c:pt idx="1984">
                  <c:v>0.209523513913155</c:v>
                </c:pt>
                <c:pt idx="1985">
                  <c:v>0.208969935774803</c:v>
                </c:pt>
                <c:pt idx="1986">
                  <c:v>0.208339333534241</c:v>
                </c:pt>
                <c:pt idx="1987">
                  <c:v>0.20777539908886</c:v>
                </c:pt>
                <c:pt idx="1988">
                  <c:v>0.207265615463257</c:v>
                </c:pt>
                <c:pt idx="1989">
                  <c:v>0.206744164228439</c:v>
                </c:pt>
                <c:pt idx="1990">
                  <c:v>0.206275537610054</c:v>
                </c:pt>
                <c:pt idx="1991">
                  <c:v>0.205813199281693</c:v>
                </c:pt>
                <c:pt idx="1992">
                  <c:v>0.205284282565117</c:v>
                </c:pt>
                <c:pt idx="1993">
                  <c:v>0.204674825072289</c:v>
                </c:pt>
                <c:pt idx="1994">
                  <c:v>0.204074323177338</c:v>
                </c:pt>
                <c:pt idx="1995">
                  <c:v>0.203486621379852</c:v>
                </c:pt>
                <c:pt idx="1996">
                  <c:v>0.202911183238029</c:v>
                </c:pt>
                <c:pt idx="1997">
                  <c:v>0.202398121356964</c:v>
                </c:pt>
                <c:pt idx="1998">
                  <c:v>0.201881155371666</c:v>
                </c:pt>
                <c:pt idx="1999">
                  <c:v>0.20135934650898</c:v>
                </c:pt>
                <c:pt idx="2000">
                  <c:v>0.200798854231834</c:v>
                </c:pt>
                <c:pt idx="2001">
                  <c:v>0.200230807065964</c:v>
                </c:pt>
                <c:pt idx="2002">
                  <c:v>0.199724912643433</c:v>
                </c:pt>
                <c:pt idx="2003">
                  <c:v>0.199164688587189</c:v>
                </c:pt>
                <c:pt idx="2004">
                  <c:v>0.198568850755692</c:v>
                </c:pt>
                <c:pt idx="2005">
                  <c:v>0.198012158274651</c:v>
                </c:pt>
                <c:pt idx="2006">
                  <c:v>0.197444409132004</c:v>
                </c:pt>
                <c:pt idx="2007">
                  <c:v>0.196893736720085</c:v>
                </c:pt>
                <c:pt idx="2008">
                  <c:v>0.196337386965752</c:v>
                </c:pt>
                <c:pt idx="2009">
                  <c:v>0.195739358663559</c:v>
                </c:pt>
                <c:pt idx="2010">
                  <c:v>0.195148006081581</c:v>
                </c:pt>
                <c:pt idx="2011">
                  <c:v>0.194560781121254</c:v>
                </c:pt>
                <c:pt idx="2012">
                  <c:v>0.193995788693428</c:v>
                </c:pt>
                <c:pt idx="2013">
                  <c:v>0.193541958928108</c:v>
                </c:pt>
                <c:pt idx="2014">
                  <c:v>0.193091750144958</c:v>
                </c:pt>
                <c:pt idx="2015">
                  <c:v>0.192565247416496</c:v>
                </c:pt>
                <c:pt idx="2016">
                  <c:v>0.191990926861763</c:v>
                </c:pt>
                <c:pt idx="2017">
                  <c:v>0.191308587789536</c:v>
                </c:pt>
                <c:pt idx="2018">
                  <c:v>0.190678313374519</c:v>
                </c:pt>
                <c:pt idx="2019">
                  <c:v>0.190174132585526</c:v>
                </c:pt>
                <c:pt idx="2020">
                  <c:v>0.189624518156052</c:v>
                </c:pt>
                <c:pt idx="2021">
                  <c:v>0.189083084464073</c:v>
                </c:pt>
                <c:pt idx="2022">
                  <c:v>0.188580527901649</c:v>
                </c:pt>
                <c:pt idx="2023">
                  <c:v>0.187919735908508</c:v>
                </c:pt>
                <c:pt idx="2024">
                  <c:v>0.187255039811134</c:v>
                </c:pt>
                <c:pt idx="2025">
                  <c:v>0.186700358986855</c:v>
                </c:pt>
                <c:pt idx="2026">
                  <c:v>0.186098694801331</c:v>
                </c:pt>
                <c:pt idx="2027">
                  <c:v>0.1855099350214</c:v>
                </c:pt>
                <c:pt idx="2028">
                  <c:v>0.184943497180939</c:v>
                </c:pt>
                <c:pt idx="2029">
                  <c:v>0.184389680624008</c:v>
                </c:pt>
                <c:pt idx="2030">
                  <c:v>0.183806702494621</c:v>
                </c:pt>
                <c:pt idx="2031">
                  <c:v>0.183170005679131</c:v>
                </c:pt>
                <c:pt idx="2032">
                  <c:v>0.182566568255425</c:v>
                </c:pt>
                <c:pt idx="2033">
                  <c:v>0.181929886341095</c:v>
                </c:pt>
                <c:pt idx="2034">
                  <c:v>0.181233882904053</c:v>
                </c:pt>
                <c:pt idx="2035">
                  <c:v>0.180605918169022</c:v>
                </c:pt>
                <c:pt idx="2036">
                  <c:v>0.18004421889782</c:v>
                </c:pt>
                <c:pt idx="2037">
                  <c:v>0.179461106657982</c:v>
                </c:pt>
                <c:pt idx="2038">
                  <c:v>0.178870603442192</c:v>
                </c:pt>
                <c:pt idx="2039">
                  <c:v>0.178270921111107</c:v>
                </c:pt>
                <c:pt idx="2040">
                  <c:v>0.177636682987213</c:v>
                </c:pt>
                <c:pt idx="2041">
                  <c:v>0.176955059170723</c:v>
                </c:pt>
                <c:pt idx="2042">
                  <c:v>0.176268219947815</c:v>
                </c:pt>
                <c:pt idx="2043">
                  <c:v>0.175481796264648</c:v>
                </c:pt>
                <c:pt idx="2044">
                  <c:v>0.174816474318504</c:v>
                </c:pt>
                <c:pt idx="2045">
                  <c:v>0.174210727214813</c:v>
                </c:pt>
                <c:pt idx="2046">
                  <c:v>0.173619404435158</c:v>
                </c:pt>
                <c:pt idx="2047">
                  <c:v>0.173196941614151</c:v>
                </c:pt>
                <c:pt idx="2048">
                  <c:v>0.172608390450478</c:v>
                </c:pt>
                <c:pt idx="2049">
                  <c:v>0.171901851892471</c:v>
                </c:pt>
                <c:pt idx="2050">
                  <c:v>0.171235248446465</c:v>
                </c:pt>
                <c:pt idx="2051">
                  <c:v>0.170506060123444</c:v>
                </c:pt>
                <c:pt idx="2052">
                  <c:v>0.169804349541664</c:v>
                </c:pt>
                <c:pt idx="2053">
                  <c:v>0.169136762619019</c:v>
                </c:pt>
                <c:pt idx="2054">
                  <c:v>0.168520480394363</c:v>
                </c:pt>
                <c:pt idx="2055">
                  <c:v>0.167892768979073</c:v>
                </c:pt>
                <c:pt idx="2056">
                  <c:v>0.167258709669113</c:v>
                </c:pt>
                <c:pt idx="2057">
                  <c:v>0.166692644357681</c:v>
                </c:pt>
                <c:pt idx="2058">
                  <c:v>0.166095525026321</c:v>
                </c:pt>
                <c:pt idx="2059">
                  <c:v>0.165484428405762</c:v>
                </c:pt>
                <c:pt idx="2060">
                  <c:v>0.164822280406952</c:v>
                </c:pt>
                <c:pt idx="2061">
                  <c:v>0.164153411984444</c:v>
                </c:pt>
                <c:pt idx="2062">
                  <c:v>0.163457229733467</c:v>
                </c:pt>
                <c:pt idx="2063">
                  <c:v>0.162669584155083</c:v>
                </c:pt>
                <c:pt idx="2064">
                  <c:v>0.161898225545883</c:v>
                </c:pt>
                <c:pt idx="2065">
                  <c:v>0.161256238818169</c:v>
                </c:pt>
                <c:pt idx="2066">
                  <c:v>0.160546481609344</c:v>
                </c:pt>
                <c:pt idx="2067">
                  <c:v>0.159855529665947</c:v>
                </c:pt>
                <c:pt idx="2068">
                  <c:v>0.159318313002586</c:v>
                </c:pt>
                <c:pt idx="2069">
                  <c:v>0.158581584692001</c:v>
                </c:pt>
                <c:pt idx="2070">
                  <c:v>0.157809779047966</c:v>
                </c:pt>
                <c:pt idx="2071">
                  <c:v>0.157222971320152</c:v>
                </c:pt>
                <c:pt idx="2072">
                  <c:v>0.156485632061958</c:v>
                </c:pt>
                <c:pt idx="2073">
                  <c:v>0.15580615401268</c:v>
                </c:pt>
                <c:pt idx="2074">
                  <c:v>0.155228734016418</c:v>
                </c:pt>
                <c:pt idx="2075">
                  <c:v>0.154446944594383</c:v>
                </c:pt>
                <c:pt idx="2076">
                  <c:v>0.153802588582039</c:v>
                </c:pt>
                <c:pt idx="2077">
                  <c:v>0.15314182639122</c:v>
                </c:pt>
                <c:pt idx="2078">
                  <c:v>0.152393996715546</c:v>
                </c:pt>
                <c:pt idx="2079">
                  <c:v>0.151763215661049</c:v>
                </c:pt>
                <c:pt idx="2080">
                  <c:v>0.151013031601906</c:v>
                </c:pt>
                <c:pt idx="2081">
                  <c:v>0.150255903601646</c:v>
                </c:pt>
                <c:pt idx="2082">
                  <c:v>0.149312376976013</c:v>
                </c:pt>
                <c:pt idx="2083">
                  <c:v>0.148557797074318</c:v>
                </c:pt>
                <c:pt idx="2084">
                  <c:v>0.147909939289093</c:v>
                </c:pt>
                <c:pt idx="2085">
                  <c:v>0.147234410047531</c:v>
                </c:pt>
                <c:pt idx="2086">
                  <c:v>0.146787419915199</c:v>
                </c:pt>
                <c:pt idx="2087">
                  <c:v>0.146126091480255</c:v>
                </c:pt>
                <c:pt idx="2088">
                  <c:v>0.145167648792267</c:v>
                </c:pt>
                <c:pt idx="2089">
                  <c:v>0.144435957074165</c:v>
                </c:pt>
                <c:pt idx="2090">
                  <c:v>0.143800124526024</c:v>
                </c:pt>
                <c:pt idx="2091">
                  <c:v>0.143129110336304</c:v>
                </c:pt>
                <c:pt idx="2092">
                  <c:v>0.142543137073517</c:v>
                </c:pt>
                <c:pt idx="2093">
                  <c:v>0.141907006502151</c:v>
                </c:pt>
                <c:pt idx="2094">
                  <c:v>0.141188934445381</c:v>
                </c:pt>
                <c:pt idx="2095">
                  <c:v>0.140483275055885</c:v>
                </c:pt>
                <c:pt idx="2096">
                  <c:v>0.139881104230881</c:v>
                </c:pt>
                <c:pt idx="2097">
                  <c:v>0.139242187142372</c:v>
                </c:pt>
                <c:pt idx="2098">
                  <c:v>0.138489037752151</c:v>
                </c:pt>
                <c:pt idx="2099">
                  <c:v>0.137675449252129</c:v>
                </c:pt>
                <c:pt idx="2100">
                  <c:v>0.137031614780426</c:v>
                </c:pt>
                <c:pt idx="2101">
                  <c:v>0.13649109005928</c:v>
                </c:pt>
                <c:pt idx="2102">
                  <c:v>0.135883241891861</c:v>
                </c:pt>
                <c:pt idx="2103">
                  <c:v>0.135403349995613</c:v>
                </c:pt>
                <c:pt idx="2104">
                  <c:v>0.134843736886978</c:v>
                </c:pt>
                <c:pt idx="2105">
                  <c:v>0.134146243333817</c:v>
                </c:pt>
                <c:pt idx="2106">
                  <c:v>0.133431851863861</c:v>
                </c:pt>
                <c:pt idx="2107">
                  <c:v>0.132584318518639</c:v>
                </c:pt>
                <c:pt idx="2108">
                  <c:v>0.131939396262169</c:v>
                </c:pt>
                <c:pt idx="2109">
                  <c:v>0.131476908922195</c:v>
                </c:pt>
                <c:pt idx="2110">
                  <c:v>0.130831360816956</c:v>
                </c:pt>
                <c:pt idx="2111">
                  <c:v>0.130135580897331</c:v>
                </c:pt>
                <c:pt idx="2112">
                  <c:v>0.129459142684937</c:v>
                </c:pt>
                <c:pt idx="2113">
                  <c:v>0.128684461116791</c:v>
                </c:pt>
                <c:pt idx="2114">
                  <c:v>0.127829283475876</c:v>
                </c:pt>
                <c:pt idx="2115">
                  <c:v>0.126996427774429</c:v>
                </c:pt>
                <c:pt idx="2116">
                  <c:v>0.12645348906517</c:v>
                </c:pt>
                <c:pt idx="2117">
                  <c:v>0.125928983092308</c:v>
                </c:pt>
                <c:pt idx="2118">
                  <c:v>0.125780776143074</c:v>
                </c:pt>
                <c:pt idx="2119">
                  <c:v>0.125252097845078</c:v>
                </c:pt>
                <c:pt idx="2120">
                  <c:v>0.12452544271946</c:v>
                </c:pt>
                <c:pt idx="2121">
                  <c:v>0.124213717877865</c:v>
                </c:pt>
                <c:pt idx="2122">
                  <c:v>0.123691499233246</c:v>
                </c:pt>
                <c:pt idx="2123">
                  <c:v>0.122984886169434</c:v>
                </c:pt>
                <c:pt idx="2124">
                  <c:v>0.12239820510149</c:v>
                </c:pt>
                <c:pt idx="2125">
                  <c:v>0.121795795857906</c:v>
                </c:pt>
                <c:pt idx="2126">
                  <c:v>0.121256738901138</c:v>
                </c:pt>
                <c:pt idx="2127">
                  <c:v>0.12131354957819</c:v>
                </c:pt>
                <c:pt idx="2128">
                  <c:v>0.12152886390686</c:v>
                </c:pt>
                <c:pt idx="2129">
                  <c:v>0.120515808463097</c:v>
                </c:pt>
                <c:pt idx="2130">
                  <c:v>0.119772359728813</c:v>
                </c:pt>
                <c:pt idx="2131">
                  <c:v>0.119316041469574</c:v>
                </c:pt>
                <c:pt idx="2132">
                  <c:v>0.118838660418987</c:v>
                </c:pt>
                <c:pt idx="2133">
                  <c:v>0.118599966168404</c:v>
                </c:pt>
                <c:pt idx="2134">
                  <c:v>0.118772149085999</c:v>
                </c:pt>
                <c:pt idx="2135">
                  <c:v>0.118242233991623</c:v>
                </c:pt>
                <c:pt idx="2136">
                  <c:v>0.117155976593494</c:v>
                </c:pt>
                <c:pt idx="2137">
                  <c:v>0.116935834288597</c:v>
                </c:pt>
                <c:pt idx="2138">
                  <c:v>0.116440832614899</c:v>
                </c:pt>
                <c:pt idx="2139">
                  <c:v>0.115873627364635</c:v>
                </c:pt>
                <c:pt idx="2140">
                  <c:v>0.116181746125221</c:v>
                </c:pt>
                <c:pt idx="2141">
                  <c:v>0.116028562188148</c:v>
                </c:pt>
                <c:pt idx="2142">
                  <c:v>0.115634046494961</c:v>
                </c:pt>
                <c:pt idx="2143">
                  <c:v>0.115903683006763</c:v>
                </c:pt>
                <c:pt idx="2144">
                  <c:v>0.11578980833292</c:v>
                </c:pt>
                <c:pt idx="2145">
                  <c:v>0.1144954636693</c:v>
                </c:pt>
                <c:pt idx="2146">
                  <c:v>0.113338209688663</c:v>
                </c:pt>
                <c:pt idx="2147">
                  <c:v>0.113021619617939</c:v>
                </c:pt>
                <c:pt idx="2148">
                  <c:v>0.112435795366764</c:v>
                </c:pt>
                <c:pt idx="2149">
                  <c:v>0.112419933080673</c:v>
                </c:pt>
                <c:pt idx="2150">
                  <c:v>0.112545736134052</c:v>
                </c:pt>
              </c:numCache>
            </c:numRef>
          </c:yVal>
          <c:smooth val="1"/>
        </c:ser>
        <c:ser>
          <c:idx val="8"/>
          <c:order val="8"/>
          <c:tx>
            <c:strRef>
              <c:f>'0907oneleaf'!$J$1</c:f>
              <c:strCache>
                <c:ptCount val="1"/>
                <c:pt idx="0">
                  <c:v>09.mn</c:v>
                </c:pt>
              </c:strCache>
            </c:strRef>
          </c:tx>
          <c:spPr>
            <a:ln w="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one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oneleaf'!$J$2:$J$2152</c:f>
              <c:numCache>
                <c:formatCode>General</c:formatCode>
                <c:ptCount val="2151"/>
                <c:pt idx="0">
                  <c:v>0.111009947955608</c:v>
                </c:pt>
                <c:pt idx="1">
                  <c:v>0.105060629546642</c:v>
                </c:pt>
                <c:pt idx="2">
                  <c:v>0.103742852807045</c:v>
                </c:pt>
                <c:pt idx="3">
                  <c:v>0.100967921316624</c:v>
                </c:pt>
                <c:pt idx="4">
                  <c:v>0.0990349724888802</c:v>
                </c:pt>
                <c:pt idx="5">
                  <c:v>0.101322442293167</c:v>
                </c:pt>
                <c:pt idx="6">
                  <c:v>0.0983697324991226</c:v>
                </c:pt>
                <c:pt idx="7">
                  <c:v>0.0950871333479881</c:v>
                </c:pt>
                <c:pt idx="8">
                  <c:v>0.0920332297682762</c:v>
                </c:pt>
                <c:pt idx="9">
                  <c:v>0.0858712643384933</c:v>
                </c:pt>
                <c:pt idx="10">
                  <c:v>0.0880227535963058</c:v>
                </c:pt>
                <c:pt idx="11">
                  <c:v>0.0893674194812775</c:v>
                </c:pt>
                <c:pt idx="12">
                  <c:v>0.08579470962286</c:v>
                </c:pt>
                <c:pt idx="13">
                  <c:v>0.0859201475977898</c:v>
                </c:pt>
                <c:pt idx="14">
                  <c:v>0.0831350460648537</c:v>
                </c:pt>
                <c:pt idx="15">
                  <c:v>0.0786562338471413</c:v>
                </c:pt>
                <c:pt idx="16">
                  <c:v>0.0755880028009415</c:v>
                </c:pt>
                <c:pt idx="17">
                  <c:v>0.076721727848053</c:v>
                </c:pt>
                <c:pt idx="18">
                  <c:v>0.074948824942112</c:v>
                </c:pt>
                <c:pt idx="19">
                  <c:v>0.0718569904565811</c:v>
                </c:pt>
                <c:pt idx="20">
                  <c:v>0.0724376291036606</c:v>
                </c:pt>
                <c:pt idx="21">
                  <c:v>0.0701158717274666</c:v>
                </c:pt>
                <c:pt idx="22">
                  <c:v>0.0678857713937759</c:v>
                </c:pt>
                <c:pt idx="23">
                  <c:v>0.0669800713658333</c:v>
                </c:pt>
                <c:pt idx="24">
                  <c:v>0.065738782286644</c:v>
                </c:pt>
                <c:pt idx="25">
                  <c:v>0.0634379908442497</c:v>
                </c:pt>
                <c:pt idx="26">
                  <c:v>0.0616613328456879</c:v>
                </c:pt>
                <c:pt idx="27">
                  <c:v>0.0612753964960575</c:v>
                </c:pt>
                <c:pt idx="28">
                  <c:v>0.0604983679950237</c:v>
                </c:pt>
                <c:pt idx="29">
                  <c:v>0.0593173392117023</c:v>
                </c:pt>
                <c:pt idx="30">
                  <c:v>0.0588235519826412</c:v>
                </c:pt>
                <c:pt idx="31">
                  <c:v>0.0596916750073433</c:v>
                </c:pt>
                <c:pt idx="32">
                  <c:v>0.0578351207077503</c:v>
                </c:pt>
                <c:pt idx="33">
                  <c:v>0.0564440451562405</c:v>
                </c:pt>
                <c:pt idx="34">
                  <c:v>0.0563510805368423</c:v>
                </c:pt>
                <c:pt idx="35">
                  <c:v>0.0558336712419987</c:v>
                </c:pt>
                <c:pt idx="36">
                  <c:v>0.054612010717392</c:v>
                </c:pt>
                <c:pt idx="37">
                  <c:v>0.0535248033702374</c:v>
                </c:pt>
                <c:pt idx="38">
                  <c:v>0.0533756092190742</c:v>
                </c:pt>
                <c:pt idx="39">
                  <c:v>0.0546966306865215</c:v>
                </c:pt>
                <c:pt idx="40">
                  <c:v>0.0547718666493893</c:v>
                </c:pt>
                <c:pt idx="41">
                  <c:v>0.0540501698851585</c:v>
                </c:pt>
                <c:pt idx="42">
                  <c:v>0.0538831166923046</c:v>
                </c:pt>
                <c:pt idx="43">
                  <c:v>0.0536660961806774</c:v>
                </c:pt>
                <c:pt idx="44">
                  <c:v>0.0545453950762749</c:v>
                </c:pt>
                <c:pt idx="45">
                  <c:v>0.0559571534395218</c:v>
                </c:pt>
                <c:pt idx="46">
                  <c:v>0.0559911988675594</c:v>
                </c:pt>
                <c:pt idx="47">
                  <c:v>0.0560297518968582</c:v>
                </c:pt>
                <c:pt idx="48">
                  <c:v>0.0561716444790363</c:v>
                </c:pt>
                <c:pt idx="49">
                  <c:v>0.0564789734780788</c:v>
                </c:pt>
                <c:pt idx="50">
                  <c:v>0.0574084259569645</c:v>
                </c:pt>
                <c:pt idx="51">
                  <c:v>0.0582322105765343</c:v>
                </c:pt>
                <c:pt idx="52">
                  <c:v>0.0586927495896816</c:v>
                </c:pt>
                <c:pt idx="53">
                  <c:v>0.0589090622961521</c:v>
                </c:pt>
                <c:pt idx="54">
                  <c:v>0.0598616860806942</c:v>
                </c:pt>
                <c:pt idx="55">
                  <c:v>0.0607245303690434</c:v>
                </c:pt>
                <c:pt idx="56">
                  <c:v>0.0613243281841278</c:v>
                </c:pt>
                <c:pt idx="57">
                  <c:v>0.0620386563241482</c:v>
                </c:pt>
                <c:pt idx="58">
                  <c:v>0.0623414479196072</c:v>
                </c:pt>
                <c:pt idx="59">
                  <c:v>0.0625061988830566</c:v>
                </c:pt>
                <c:pt idx="60">
                  <c:v>0.0629716962575912</c:v>
                </c:pt>
                <c:pt idx="61">
                  <c:v>0.0643590316176414</c:v>
                </c:pt>
                <c:pt idx="62">
                  <c:v>0.0648368299007416</c:v>
                </c:pt>
                <c:pt idx="63">
                  <c:v>0.0649034380912781</c:v>
                </c:pt>
                <c:pt idx="64">
                  <c:v>0.0655069276690483</c:v>
                </c:pt>
                <c:pt idx="65">
                  <c:v>0.0659303963184357</c:v>
                </c:pt>
                <c:pt idx="66">
                  <c:v>0.0665325820446014</c:v>
                </c:pt>
                <c:pt idx="67">
                  <c:v>0.0671602785587311</c:v>
                </c:pt>
                <c:pt idx="68">
                  <c:v>0.0673334002494812</c:v>
                </c:pt>
                <c:pt idx="69">
                  <c:v>0.0678844377398491</c:v>
                </c:pt>
                <c:pt idx="70">
                  <c:v>0.0684549883008003</c:v>
                </c:pt>
                <c:pt idx="71">
                  <c:v>0.0688289701938629</c:v>
                </c:pt>
                <c:pt idx="72">
                  <c:v>0.0694065690040588</c:v>
                </c:pt>
                <c:pt idx="73">
                  <c:v>0.0695358887314796</c:v>
                </c:pt>
                <c:pt idx="74">
                  <c:v>0.0695722624659538</c:v>
                </c:pt>
                <c:pt idx="75">
                  <c:v>0.0699775069952011</c:v>
                </c:pt>
                <c:pt idx="76">
                  <c:v>0.070231057703495</c:v>
                </c:pt>
                <c:pt idx="77">
                  <c:v>0.0704048573970795</c:v>
                </c:pt>
                <c:pt idx="78">
                  <c:v>0.0704779848456383</c:v>
                </c:pt>
                <c:pt idx="79">
                  <c:v>0.0703703537583351</c:v>
                </c:pt>
                <c:pt idx="80">
                  <c:v>0.0703988596796989</c:v>
                </c:pt>
                <c:pt idx="81">
                  <c:v>0.0704310685396194</c:v>
                </c:pt>
                <c:pt idx="82">
                  <c:v>0.0703855082392693</c:v>
                </c:pt>
                <c:pt idx="83">
                  <c:v>0.0704048275947571</c:v>
                </c:pt>
                <c:pt idx="84">
                  <c:v>0.07046939432621</c:v>
                </c:pt>
                <c:pt idx="85">
                  <c:v>0.0705725401639938</c:v>
                </c:pt>
                <c:pt idx="86">
                  <c:v>0.0706892609596252</c:v>
                </c:pt>
                <c:pt idx="87">
                  <c:v>0.0707209929823875</c:v>
                </c:pt>
                <c:pt idx="88">
                  <c:v>0.0706917345523834</c:v>
                </c:pt>
                <c:pt idx="89">
                  <c:v>0.0707181468605995</c:v>
                </c:pt>
                <c:pt idx="90">
                  <c:v>0.0709629282355309</c:v>
                </c:pt>
                <c:pt idx="91">
                  <c:v>0.0711906775832176</c:v>
                </c:pt>
                <c:pt idx="92">
                  <c:v>0.0714334324002266</c:v>
                </c:pt>
                <c:pt idx="93">
                  <c:v>0.0717094838619232</c:v>
                </c:pt>
                <c:pt idx="94">
                  <c:v>0.0719100683927536</c:v>
                </c:pt>
                <c:pt idx="95">
                  <c:v>0.0720654129981995</c:v>
                </c:pt>
                <c:pt idx="96">
                  <c:v>0.0723447874188423</c:v>
                </c:pt>
                <c:pt idx="97">
                  <c:v>0.0728629529476166</c:v>
                </c:pt>
                <c:pt idx="98">
                  <c:v>0.0731692910194397</c:v>
                </c:pt>
                <c:pt idx="99">
                  <c:v>0.0736031904816628</c:v>
                </c:pt>
                <c:pt idx="100">
                  <c:v>0.0741594806313515</c:v>
                </c:pt>
                <c:pt idx="101">
                  <c:v>0.074481375515461</c:v>
                </c:pt>
                <c:pt idx="102">
                  <c:v>0.0748643055558205</c:v>
                </c:pt>
                <c:pt idx="103">
                  <c:v>0.0752631798386574</c:v>
                </c:pt>
                <c:pt idx="104">
                  <c:v>0.0756103694438934</c:v>
                </c:pt>
                <c:pt idx="105">
                  <c:v>0.0759450793266296</c:v>
                </c:pt>
                <c:pt idx="106">
                  <c:v>0.0762591287493706</c:v>
                </c:pt>
                <c:pt idx="107">
                  <c:v>0.076555535197258</c:v>
                </c:pt>
                <c:pt idx="108">
                  <c:v>0.0768329352140427</c:v>
                </c:pt>
                <c:pt idx="109">
                  <c:v>0.0770319998264313</c:v>
                </c:pt>
                <c:pt idx="110">
                  <c:v>0.0772247165441513</c:v>
                </c:pt>
                <c:pt idx="111">
                  <c:v>0.07740268856287</c:v>
                </c:pt>
                <c:pt idx="112">
                  <c:v>0.0774510055780411</c:v>
                </c:pt>
                <c:pt idx="113">
                  <c:v>0.0775680541992188</c:v>
                </c:pt>
                <c:pt idx="114">
                  <c:v>0.0777029171586037</c:v>
                </c:pt>
                <c:pt idx="115">
                  <c:v>0.077780969440937</c:v>
                </c:pt>
                <c:pt idx="116">
                  <c:v>0.0778502076864243</c:v>
                </c:pt>
                <c:pt idx="117">
                  <c:v>0.0778819546103477</c:v>
                </c:pt>
                <c:pt idx="118">
                  <c:v>0.0779014676809311</c:v>
                </c:pt>
                <c:pt idx="119">
                  <c:v>0.0779517590999603</c:v>
                </c:pt>
                <c:pt idx="120">
                  <c:v>0.0779229328036308</c:v>
                </c:pt>
                <c:pt idx="121">
                  <c:v>0.0779341459274292</c:v>
                </c:pt>
                <c:pt idx="122">
                  <c:v>0.0780251249670982</c:v>
                </c:pt>
                <c:pt idx="123">
                  <c:v>0.0780711397528648</c:v>
                </c:pt>
                <c:pt idx="124">
                  <c:v>0.0781591609120369</c:v>
                </c:pt>
                <c:pt idx="125">
                  <c:v>0.0782090947031975</c:v>
                </c:pt>
                <c:pt idx="126">
                  <c:v>0.0781631320714951</c:v>
                </c:pt>
                <c:pt idx="127">
                  <c:v>0.0782479718327522</c:v>
                </c:pt>
                <c:pt idx="128">
                  <c:v>0.0783693045377731</c:v>
                </c:pt>
                <c:pt idx="129">
                  <c:v>0.0784898027777672</c:v>
                </c:pt>
                <c:pt idx="130">
                  <c:v>0.0786300599575043</c:v>
                </c:pt>
                <c:pt idx="131">
                  <c:v>0.0788561701774597</c:v>
                </c:pt>
                <c:pt idx="132">
                  <c:v>0.0791122317314148</c:v>
                </c:pt>
                <c:pt idx="133">
                  <c:v>0.0793706998229027</c:v>
                </c:pt>
                <c:pt idx="134">
                  <c:v>0.0797096490859985</c:v>
                </c:pt>
                <c:pt idx="135">
                  <c:v>0.0801028087735176</c:v>
                </c:pt>
                <c:pt idx="136">
                  <c:v>0.0805645883083344</c:v>
                </c:pt>
                <c:pt idx="137">
                  <c:v>0.0811127945780754</c:v>
                </c:pt>
                <c:pt idx="138">
                  <c:v>0.0816880986094475</c:v>
                </c:pt>
                <c:pt idx="139">
                  <c:v>0.0824179127812386</c:v>
                </c:pt>
                <c:pt idx="140">
                  <c:v>0.0833212435245514</c:v>
                </c:pt>
                <c:pt idx="141">
                  <c:v>0.0842851102352142</c:v>
                </c:pt>
                <c:pt idx="142">
                  <c:v>0.0853268653154373</c:v>
                </c:pt>
                <c:pt idx="143">
                  <c:v>0.0864636525511742</c:v>
                </c:pt>
                <c:pt idx="144">
                  <c:v>0.087733305990696</c:v>
                </c:pt>
                <c:pt idx="145">
                  <c:v>0.089232437312603</c:v>
                </c:pt>
                <c:pt idx="146">
                  <c:v>0.0908527448773384</c:v>
                </c:pt>
                <c:pt idx="147">
                  <c:v>0.092571035027504</c:v>
                </c:pt>
                <c:pt idx="148">
                  <c:v>0.0944288969039917</c:v>
                </c:pt>
                <c:pt idx="149">
                  <c:v>0.0965238064527512</c:v>
                </c:pt>
                <c:pt idx="150">
                  <c:v>0.09874577075243</c:v>
                </c:pt>
                <c:pt idx="151">
                  <c:v>0.101070314645767</c:v>
                </c:pt>
                <c:pt idx="152">
                  <c:v>0.103630907833576</c:v>
                </c:pt>
                <c:pt idx="153">
                  <c:v>0.106417968869209</c:v>
                </c:pt>
                <c:pt idx="154">
                  <c:v>0.109405390918255</c:v>
                </c:pt>
                <c:pt idx="155">
                  <c:v>0.112579219043255</c:v>
                </c:pt>
                <c:pt idx="156">
                  <c:v>0.116013310849667</c:v>
                </c:pt>
                <c:pt idx="157">
                  <c:v>0.119601659476757</c:v>
                </c:pt>
                <c:pt idx="158">
                  <c:v>0.123363189399242</c:v>
                </c:pt>
                <c:pt idx="159">
                  <c:v>0.127406179904938</c:v>
                </c:pt>
                <c:pt idx="160">
                  <c:v>0.131552681326866</c:v>
                </c:pt>
                <c:pt idx="161">
                  <c:v>0.135831028223038</c:v>
                </c:pt>
                <c:pt idx="162">
                  <c:v>0.140312850475311</c:v>
                </c:pt>
                <c:pt idx="163">
                  <c:v>0.145092085003853</c:v>
                </c:pt>
                <c:pt idx="164">
                  <c:v>0.149924248456955</c:v>
                </c:pt>
                <c:pt idx="165">
                  <c:v>0.154802441596985</c:v>
                </c:pt>
                <c:pt idx="166">
                  <c:v>0.159799933433533</c:v>
                </c:pt>
                <c:pt idx="167">
                  <c:v>0.164868742227554</c:v>
                </c:pt>
                <c:pt idx="168">
                  <c:v>0.169973447918892</c:v>
                </c:pt>
                <c:pt idx="169">
                  <c:v>0.175063759088516</c:v>
                </c:pt>
                <c:pt idx="170">
                  <c:v>0.180078446865082</c:v>
                </c:pt>
                <c:pt idx="171">
                  <c:v>0.184986084699631</c:v>
                </c:pt>
                <c:pt idx="172">
                  <c:v>0.189802959561348</c:v>
                </c:pt>
                <c:pt idx="173">
                  <c:v>0.194519236683846</c:v>
                </c:pt>
                <c:pt idx="174">
                  <c:v>0.199003383517265</c:v>
                </c:pt>
                <c:pt idx="175">
                  <c:v>0.203315958380699</c:v>
                </c:pt>
                <c:pt idx="176">
                  <c:v>0.207409784197807</c:v>
                </c:pt>
                <c:pt idx="177">
                  <c:v>0.211191892623901</c:v>
                </c:pt>
                <c:pt idx="178">
                  <c:v>0.214790835976601</c:v>
                </c:pt>
                <c:pt idx="179">
                  <c:v>0.218159079551697</c:v>
                </c:pt>
                <c:pt idx="180">
                  <c:v>0.221261844038963</c:v>
                </c:pt>
                <c:pt idx="181">
                  <c:v>0.224138155579567</c:v>
                </c:pt>
                <c:pt idx="182">
                  <c:v>0.226787731051445</c:v>
                </c:pt>
                <c:pt idx="183">
                  <c:v>0.229224354028702</c:v>
                </c:pt>
                <c:pt idx="184">
                  <c:v>0.231463000178337</c:v>
                </c:pt>
                <c:pt idx="185">
                  <c:v>0.233499571681023</c:v>
                </c:pt>
                <c:pt idx="186">
                  <c:v>0.235333800315857</c:v>
                </c:pt>
                <c:pt idx="187">
                  <c:v>0.23699589073658</c:v>
                </c:pt>
                <c:pt idx="188">
                  <c:v>0.238538146018982</c:v>
                </c:pt>
                <c:pt idx="189">
                  <c:v>0.23991471529007</c:v>
                </c:pt>
                <c:pt idx="190">
                  <c:v>0.241170465946198</c:v>
                </c:pt>
                <c:pt idx="191">
                  <c:v>0.242352217435837</c:v>
                </c:pt>
                <c:pt idx="192">
                  <c:v>0.243470504879951</c:v>
                </c:pt>
                <c:pt idx="193">
                  <c:v>0.244522541761398</c:v>
                </c:pt>
                <c:pt idx="194">
                  <c:v>0.245492160320282</c:v>
                </c:pt>
                <c:pt idx="195">
                  <c:v>0.246369853615761</c:v>
                </c:pt>
                <c:pt idx="196">
                  <c:v>0.24723781645298</c:v>
                </c:pt>
                <c:pt idx="197">
                  <c:v>0.248048007488251</c:v>
                </c:pt>
                <c:pt idx="198">
                  <c:v>0.248752683401108</c:v>
                </c:pt>
                <c:pt idx="199">
                  <c:v>0.249317452311516</c:v>
                </c:pt>
                <c:pt idx="200">
                  <c:v>0.249831020832062</c:v>
                </c:pt>
                <c:pt idx="201">
                  <c:v>0.250248938798904</c:v>
                </c:pt>
                <c:pt idx="202">
                  <c:v>0.250516325235367</c:v>
                </c:pt>
                <c:pt idx="203">
                  <c:v>0.250706940889359</c:v>
                </c:pt>
                <c:pt idx="204">
                  <c:v>0.250735521316528</c:v>
                </c:pt>
                <c:pt idx="205">
                  <c:v>0.250578075647354</c:v>
                </c:pt>
                <c:pt idx="206">
                  <c:v>0.250262677669525</c:v>
                </c:pt>
                <c:pt idx="207">
                  <c:v>0.249773651361465</c:v>
                </c:pt>
                <c:pt idx="208">
                  <c:v>0.249131128191948</c:v>
                </c:pt>
                <c:pt idx="209">
                  <c:v>0.248354628682137</c:v>
                </c:pt>
                <c:pt idx="210">
                  <c:v>0.24745711684227</c:v>
                </c:pt>
                <c:pt idx="211">
                  <c:v>0.246353015303612</c:v>
                </c:pt>
                <c:pt idx="212">
                  <c:v>0.245055496692657</c:v>
                </c:pt>
                <c:pt idx="213">
                  <c:v>0.243623569607735</c:v>
                </c:pt>
                <c:pt idx="214">
                  <c:v>0.242100983858109</c:v>
                </c:pt>
                <c:pt idx="215">
                  <c:v>0.240532010793686</c:v>
                </c:pt>
                <c:pt idx="216">
                  <c:v>0.238900378346443</c:v>
                </c:pt>
                <c:pt idx="217">
                  <c:v>0.237124338746071</c:v>
                </c:pt>
                <c:pt idx="218">
                  <c:v>0.235204696655273</c:v>
                </c:pt>
                <c:pt idx="219">
                  <c:v>0.233146801590919</c:v>
                </c:pt>
                <c:pt idx="220">
                  <c:v>0.230964183807373</c:v>
                </c:pt>
                <c:pt idx="221">
                  <c:v>0.228680744767189</c:v>
                </c:pt>
                <c:pt idx="222">
                  <c:v>0.226315960288048</c:v>
                </c:pt>
                <c:pt idx="223">
                  <c:v>0.223919242620468</c:v>
                </c:pt>
                <c:pt idx="224">
                  <c:v>0.221562728285789</c:v>
                </c:pt>
                <c:pt idx="225">
                  <c:v>0.219306081533432</c:v>
                </c:pt>
                <c:pt idx="226">
                  <c:v>0.217157408595085</c:v>
                </c:pt>
                <c:pt idx="227">
                  <c:v>0.215118169784546</c:v>
                </c:pt>
                <c:pt idx="228">
                  <c:v>0.213199943304062</c:v>
                </c:pt>
                <c:pt idx="229">
                  <c:v>0.211455598473549</c:v>
                </c:pt>
                <c:pt idx="230">
                  <c:v>0.209850311279297</c:v>
                </c:pt>
                <c:pt idx="231">
                  <c:v>0.208320185542107</c:v>
                </c:pt>
                <c:pt idx="232">
                  <c:v>0.206876322627068</c:v>
                </c:pt>
                <c:pt idx="233">
                  <c:v>0.205439209938049</c:v>
                </c:pt>
                <c:pt idx="234">
                  <c:v>0.203995168209076</c:v>
                </c:pt>
                <c:pt idx="235">
                  <c:v>0.202602684497833</c:v>
                </c:pt>
                <c:pt idx="236">
                  <c:v>0.201286315917969</c:v>
                </c:pt>
                <c:pt idx="237">
                  <c:v>0.20005077123642</c:v>
                </c:pt>
                <c:pt idx="238">
                  <c:v>0.198882639408112</c:v>
                </c:pt>
                <c:pt idx="239">
                  <c:v>0.197740748524666</c:v>
                </c:pt>
                <c:pt idx="240">
                  <c:v>0.196608498692513</c:v>
                </c:pt>
                <c:pt idx="241">
                  <c:v>0.195526495575905</c:v>
                </c:pt>
                <c:pt idx="242">
                  <c:v>0.194561958312988</c:v>
                </c:pt>
                <c:pt idx="243">
                  <c:v>0.193695560097694</c:v>
                </c:pt>
                <c:pt idx="244">
                  <c:v>0.192918464541435</c:v>
                </c:pt>
                <c:pt idx="245">
                  <c:v>0.192218616604805</c:v>
                </c:pt>
                <c:pt idx="246">
                  <c:v>0.191577017307281</c:v>
                </c:pt>
                <c:pt idx="247">
                  <c:v>0.190999418497086</c:v>
                </c:pt>
                <c:pt idx="248">
                  <c:v>0.19045977294445</c:v>
                </c:pt>
                <c:pt idx="249">
                  <c:v>0.189915418624878</c:v>
                </c:pt>
                <c:pt idx="250">
                  <c:v>0.189309731125832</c:v>
                </c:pt>
                <c:pt idx="251">
                  <c:v>0.188611924648285</c:v>
                </c:pt>
                <c:pt idx="252">
                  <c:v>0.187815934419632</c:v>
                </c:pt>
                <c:pt idx="253">
                  <c:v>0.186934784054756</c:v>
                </c:pt>
                <c:pt idx="254">
                  <c:v>0.185957580804825</c:v>
                </c:pt>
                <c:pt idx="255">
                  <c:v>0.184874385595322</c:v>
                </c:pt>
                <c:pt idx="256">
                  <c:v>0.183676317334175</c:v>
                </c:pt>
                <c:pt idx="257">
                  <c:v>0.182353049516678</c:v>
                </c:pt>
                <c:pt idx="258">
                  <c:v>0.180914387106895</c:v>
                </c:pt>
                <c:pt idx="259">
                  <c:v>0.179391354322433</c:v>
                </c:pt>
                <c:pt idx="260">
                  <c:v>0.177820131182671</c:v>
                </c:pt>
                <c:pt idx="261">
                  <c:v>0.176178157329559</c:v>
                </c:pt>
                <c:pt idx="262">
                  <c:v>0.174479216337204</c:v>
                </c:pt>
                <c:pt idx="263">
                  <c:v>0.17276094853878</c:v>
                </c:pt>
                <c:pt idx="264">
                  <c:v>0.171087771654129</c:v>
                </c:pt>
                <c:pt idx="265">
                  <c:v>0.169415235519409</c:v>
                </c:pt>
                <c:pt idx="266">
                  <c:v>0.167772084474564</c:v>
                </c:pt>
                <c:pt idx="267">
                  <c:v>0.166204020380974</c:v>
                </c:pt>
                <c:pt idx="268">
                  <c:v>0.164744690060616</c:v>
                </c:pt>
                <c:pt idx="269">
                  <c:v>0.163375824689865</c:v>
                </c:pt>
                <c:pt idx="270">
                  <c:v>0.162109047174454</c:v>
                </c:pt>
                <c:pt idx="271">
                  <c:v>0.160978242754936</c:v>
                </c:pt>
                <c:pt idx="272">
                  <c:v>0.159986838698387</c:v>
                </c:pt>
                <c:pt idx="273">
                  <c:v>0.159129604697227</c:v>
                </c:pt>
                <c:pt idx="274">
                  <c:v>0.158398136496544</c:v>
                </c:pt>
                <c:pt idx="275">
                  <c:v>0.157781600952148</c:v>
                </c:pt>
                <c:pt idx="276">
                  <c:v>0.157303974032402</c:v>
                </c:pt>
                <c:pt idx="277">
                  <c:v>0.156936347484589</c:v>
                </c:pt>
                <c:pt idx="278">
                  <c:v>0.156628891825676</c:v>
                </c:pt>
                <c:pt idx="279">
                  <c:v>0.156353071331978</c:v>
                </c:pt>
                <c:pt idx="280">
                  <c:v>0.156123548746109</c:v>
                </c:pt>
                <c:pt idx="281">
                  <c:v>0.15590688586235</c:v>
                </c:pt>
                <c:pt idx="282">
                  <c:v>0.155612632632256</c:v>
                </c:pt>
                <c:pt idx="283">
                  <c:v>0.15520054101944</c:v>
                </c:pt>
                <c:pt idx="284">
                  <c:v>0.154628023505211</c:v>
                </c:pt>
                <c:pt idx="285">
                  <c:v>0.153854697942734</c:v>
                </c:pt>
                <c:pt idx="286">
                  <c:v>0.152839079499245</c:v>
                </c:pt>
                <c:pt idx="287">
                  <c:v>0.151547849178314</c:v>
                </c:pt>
                <c:pt idx="288">
                  <c:v>0.149981871247292</c:v>
                </c:pt>
                <c:pt idx="289">
                  <c:v>0.148164913058281</c:v>
                </c:pt>
                <c:pt idx="290">
                  <c:v>0.146117851138115</c:v>
                </c:pt>
                <c:pt idx="291">
                  <c:v>0.143884509801865</c:v>
                </c:pt>
                <c:pt idx="292">
                  <c:v>0.141506120562553</c:v>
                </c:pt>
                <c:pt idx="293">
                  <c:v>0.139023959636688</c:v>
                </c:pt>
                <c:pt idx="294">
                  <c:v>0.136434972286224</c:v>
                </c:pt>
                <c:pt idx="295">
                  <c:v>0.133779957890511</c:v>
                </c:pt>
                <c:pt idx="296">
                  <c:v>0.131112173199654</c:v>
                </c:pt>
                <c:pt idx="297">
                  <c:v>0.128476589918137</c:v>
                </c:pt>
                <c:pt idx="298">
                  <c:v>0.12595309317112</c:v>
                </c:pt>
                <c:pt idx="299">
                  <c:v>0.123617202043533</c:v>
                </c:pt>
                <c:pt idx="300">
                  <c:v>0.121533945202827</c:v>
                </c:pt>
                <c:pt idx="301">
                  <c:v>0.119654357433319</c:v>
                </c:pt>
                <c:pt idx="302">
                  <c:v>0.118009723722935</c:v>
                </c:pt>
                <c:pt idx="303">
                  <c:v>0.11657453328371</c:v>
                </c:pt>
                <c:pt idx="304">
                  <c:v>0.115183740854263</c:v>
                </c:pt>
                <c:pt idx="305">
                  <c:v>0.11376578360796</c:v>
                </c:pt>
                <c:pt idx="306">
                  <c:v>0.112243801355362</c:v>
                </c:pt>
                <c:pt idx="307">
                  <c:v>0.110550917685032</c:v>
                </c:pt>
                <c:pt idx="308">
                  <c:v>0.108647778630257</c:v>
                </c:pt>
                <c:pt idx="309">
                  <c:v>0.106529928743839</c:v>
                </c:pt>
                <c:pt idx="310">
                  <c:v>0.104226835072041</c:v>
                </c:pt>
                <c:pt idx="311">
                  <c:v>0.101797789335251</c:v>
                </c:pt>
                <c:pt idx="312">
                  <c:v>0.0992782115936279</c:v>
                </c:pt>
                <c:pt idx="313">
                  <c:v>0.0967552289366722</c:v>
                </c:pt>
                <c:pt idx="314">
                  <c:v>0.0943119376897812</c:v>
                </c:pt>
                <c:pt idx="315">
                  <c:v>0.0919876247644424</c:v>
                </c:pt>
                <c:pt idx="316">
                  <c:v>0.0898327976465225</c:v>
                </c:pt>
                <c:pt idx="317">
                  <c:v>0.0878831371665001</c:v>
                </c:pt>
                <c:pt idx="318">
                  <c:v>0.0861604288220406</c:v>
                </c:pt>
                <c:pt idx="319">
                  <c:v>0.0846815556287766</c:v>
                </c:pt>
                <c:pt idx="320">
                  <c:v>0.0834467560052872</c:v>
                </c:pt>
                <c:pt idx="321">
                  <c:v>0.0824597924947739</c:v>
                </c:pt>
                <c:pt idx="322">
                  <c:v>0.0817379206418991</c:v>
                </c:pt>
                <c:pt idx="323">
                  <c:v>0.0812114477157593</c:v>
                </c:pt>
                <c:pt idx="324">
                  <c:v>0.0808970257639885</c:v>
                </c:pt>
                <c:pt idx="325">
                  <c:v>0.0808123126626015</c:v>
                </c:pt>
                <c:pt idx="326">
                  <c:v>0.080870047211647</c:v>
                </c:pt>
                <c:pt idx="327">
                  <c:v>0.0811258256435394</c:v>
                </c:pt>
                <c:pt idx="328">
                  <c:v>0.0815976783633232</c:v>
                </c:pt>
                <c:pt idx="329">
                  <c:v>0.082276239991188</c:v>
                </c:pt>
                <c:pt idx="330">
                  <c:v>0.0832039341330528</c:v>
                </c:pt>
                <c:pt idx="331">
                  <c:v>0.0844430029392242</c:v>
                </c:pt>
                <c:pt idx="332">
                  <c:v>0.0860781893134117</c:v>
                </c:pt>
                <c:pt idx="333">
                  <c:v>0.0882230401039124</c:v>
                </c:pt>
                <c:pt idx="334">
                  <c:v>0.090955063700676</c:v>
                </c:pt>
                <c:pt idx="335">
                  <c:v>0.0943845063447952</c:v>
                </c:pt>
                <c:pt idx="336">
                  <c:v>0.0986303165555</c:v>
                </c:pt>
                <c:pt idx="337">
                  <c:v>0.1037927120924</c:v>
                </c:pt>
                <c:pt idx="338">
                  <c:v>0.109953261911869</c:v>
                </c:pt>
                <c:pt idx="339">
                  <c:v>0.117149278521538</c:v>
                </c:pt>
                <c:pt idx="340">
                  <c:v>0.125368192791939</c:v>
                </c:pt>
                <c:pt idx="341">
                  <c:v>0.134633705019951</c:v>
                </c:pt>
                <c:pt idx="342">
                  <c:v>0.144830003380775</c:v>
                </c:pt>
                <c:pt idx="343">
                  <c:v>0.155835300683975</c:v>
                </c:pt>
                <c:pt idx="344">
                  <c:v>0.167569026350975</c:v>
                </c:pt>
                <c:pt idx="345">
                  <c:v>0.179829239845276</c:v>
                </c:pt>
                <c:pt idx="346">
                  <c:v>0.192438781261444</c:v>
                </c:pt>
                <c:pt idx="347">
                  <c:v>0.205252081155777</c:v>
                </c:pt>
                <c:pt idx="348">
                  <c:v>0.218193247914314</c:v>
                </c:pt>
                <c:pt idx="349">
                  <c:v>0.231039822101593</c:v>
                </c:pt>
                <c:pt idx="350">
                  <c:v>0.243631452322006</c:v>
                </c:pt>
                <c:pt idx="351">
                  <c:v>0.255881667137146</c:v>
                </c:pt>
                <c:pt idx="352">
                  <c:v>0.26764914393425</c:v>
                </c:pt>
                <c:pt idx="353">
                  <c:v>0.278872728347778</c:v>
                </c:pt>
                <c:pt idx="354">
                  <c:v>0.289512902498245</c:v>
                </c:pt>
                <c:pt idx="355">
                  <c:v>0.299484342336655</c:v>
                </c:pt>
                <c:pt idx="356">
                  <c:v>0.308867156505585</c:v>
                </c:pt>
                <c:pt idx="357">
                  <c:v>0.317692011594772</c:v>
                </c:pt>
                <c:pt idx="358">
                  <c:v>0.325974762439728</c:v>
                </c:pt>
                <c:pt idx="359">
                  <c:v>0.333768099546433</c:v>
                </c:pt>
                <c:pt idx="360">
                  <c:v>0.341140985488892</c:v>
                </c:pt>
                <c:pt idx="361">
                  <c:v>0.348125785589218</c:v>
                </c:pt>
                <c:pt idx="362">
                  <c:v>0.354706048965454</c:v>
                </c:pt>
                <c:pt idx="363">
                  <c:v>0.360964775085449</c:v>
                </c:pt>
                <c:pt idx="364">
                  <c:v>0.366935163736343</c:v>
                </c:pt>
                <c:pt idx="365">
                  <c:v>0.372617244720459</c:v>
                </c:pt>
                <c:pt idx="366">
                  <c:v>0.377969205379486</c:v>
                </c:pt>
                <c:pt idx="367">
                  <c:v>0.383116722106934</c:v>
                </c:pt>
                <c:pt idx="368">
                  <c:v>0.388032346963882</c:v>
                </c:pt>
                <c:pt idx="369">
                  <c:v>0.392632067203522</c:v>
                </c:pt>
                <c:pt idx="370">
                  <c:v>0.397054821252823</c:v>
                </c:pt>
                <c:pt idx="371">
                  <c:v>0.401313662528992</c:v>
                </c:pt>
                <c:pt idx="372">
                  <c:v>0.405373334884644</c:v>
                </c:pt>
                <c:pt idx="373">
                  <c:v>0.409161031246185</c:v>
                </c:pt>
                <c:pt idx="374">
                  <c:v>0.412798523902893</c:v>
                </c:pt>
                <c:pt idx="375">
                  <c:v>0.416244566440582</c:v>
                </c:pt>
                <c:pt idx="376">
                  <c:v>0.419461816549301</c:v>
                </c:pt>
                <c:pt idx="377">
                  <c:v>0.422557860612869</c:v>
                </c:pt>
                <c:pt idx="378">
                  <c:v>0.425440639257431</c:v>
                </c:pt>
                <c:pt idx="379">
                  <c:v>0.428125143051147</c:v>
                </c:pt>
                <c:pt idx="380">
                  <c:v>0.430686056613922</c:v>
                </c:pt>
                <c:pt idx="381">
                  <c:v>0.433111727237701</c:v>
                </c:pt>
                <c:pt idx="382">
                  <c:v>0.435369312763214</c:v>
                </c:pt>
                <c:pt idx="383">
                  <c:v>0.437458693981171</c:v>
                </c:pt>
                <c:pt idx="384">
                  <c:v>0.439423501491547</c:v>
                </c:pt>
                <c:pt idx="385">
                  <c:v>0.441252946853638</c:v>
                </c:pt>
                <c:pt idx="386">
                  <c:v>0.442988783121109</c:v>
                </c:pt>
                <c:pt idx="387">
                  <c:v>0.444647461175919</c:v>
                </c:pt>
                <c:pt idx="388">
                  <c:v>0.446133732795715</c:v>
                </c:pt>
                <c:pt idx="389">
                  <c:v>0.447501540184021</c:v>
                </c:pt>
                <c:pt idx="390">
                  <c:v>0.448772788047791</c:v>
                </c:pt>
                <c:pt idx="391">
                  <c:v>0.449950754642487</c:v>
                </c:pt>
                <c:pt idx="392">
                  <c:v>0.451030850410461</c:v>
                </c:pt>
                <c:pt idx="393">
                  <c:v>0.452030450105667</c:v>
                </c:pt>
                <c:pt idx="394">
                  <c:v>0.452946394681931</c:v>
                </c:pt>
                <c:pt idx="395">
                  <c:v>0.453748226165771</c:v>
                </c:pt>
                <c:pt idx="396">
                  <c:v>0.454483926296234</c:v>
                </c:pt>
                <c:pt idx="397">
                  <c:v>0.455104649066925</c:v>
                </c:pt>
                <c:pt idx="398">
                  <c:v>0.455609858036041</c:v>
                </c:pt>
                <c:pt idx="399">
                  <c:v>0.456205546855927</c:v>
                </c:pt>
                <c:pt idx="400">
                  <c:v>0.456743687391281</c:v>
                </c:pt>
                <c:pt idx="401">
                  <c:v>0.457167655229568</c:v>
                </c:pt>
                <c:pt idx="402">
                  <c:v>0.457482308149338</c:v>
                </c:pt>
                <c:pt idx="403">
                  <c:v>0.457754641771317</c:v>
                </c:pt>
                <c:pt idx="404">
                  <c:v>0.458026021718979</c:v>
                </c:pt>
                <c:pt idx="405">
                  <c:v>0.458285063505173</c:v>
                </c:pt>
                <c:pt idx="406">
                  <c:v>0.458469301462173</c:v>
                </c:pt>
                <c:pt idx="407">
                  <c:v>0.458665460348129</c:v>
                </c:pt>
                <c:pt idx="408">
                  <c:v>0.458836168050766</c:v>
                </c:pt>
                <c:pt idx="409">
                  <c:v>0.458944916725159</c:v>
                </c:pt>
                <c:pt idx="410">
                  <c:v>0.45901283621788</c:v>
                </c:pt>
                <c:pt idx="411">
                  <c:v>0.459132522344589</c:v>
                </c:pt>
                <c:pt idx="412">
                  <c:v>0.45924636721611</c:v>
                </c:pt>
                <c:pt idx="413">
                  <c:v>0.459266990423203</c:v>
                </c:pt>
                <c:pt idx="414">
                  <c:v>0.459328144788742</c:v>
                </c:pt>
                <c:pt idx="415">
                  <c:v>0.459379494190216</c:v>
                </c:pt>
                <c:pt idx="416">
                  <c:v>0.459388971328735</c:v>
                </c:pt>
                <c:pt idx="417">
                  <c:v>0.459356009960175</c:v>
                </c:pt>
                <c:pt idx="418">
                  <c:v>0.459321737289429</c:v>
                </c:pt>
                <c:pt idx="419">
                  <c:v>0.459305286407471</c:v>
                </c:pt>
                <c:pt idx="420">
                  <c:v>0.459312856197357</c:v>
                </c:pt>
                <c:pt idx="421">
                  <c:v>0.459344089031219</c:v>
                </c:pt>
                <c:pt idx="422">
                  <c:v>0.459276139736176</c:v>
                </c:pt>
                <c:pt idx="423">
                  <c:v>0.459182858467102</c:v>
                </c:pt>
                <c:pt idx="424">
                  <c:v>0.459174752235413</c:v>
                </c:pt>
                <c:pt idx="425">
                  <c:v>0.459215968847275</c:v>
                </c:pt>
                <c:pt idx="426">
                  <c:v>0.459199786186218</c:v>
                </c:pt>
                <c:pt idx="427">
                  <c:v>0.459112823009491</c:v>
                </c:pt>
                <c:pt idx="428">
                  <c:v>0.459025859832764</c:v>
                </c:pt>
                <c:pt idx="429">
                  <c:v>0.459090203046799</c:v>
                </c:pt>
                <c:pt idx="430">
                  <c:v>0.45919594168663</c:v>
                </c:pt>
                <c:pt idx="431">
                  <c:v>0.459231495857239</c:v>
                </c:pt>
                <c:pt idx="432">
                  <c:v>0.459139764308929</c:v>
                </c:pt>
                <c:pt idx="433">
                  <c:v>0.459044367074966</c:v>
                </c:pt>
                <c:pt idx="434">
                  <c:v>0.458984673023224</c:v>
                </c:pt>
                <c:pt idx="435">
                  <c:v>0.458973467350006</c:v>
                </c:pt>
                <c:pt idx="436">
                  <c:v>0.459026128053665</c:v>
                </c:pt>
                <c:pt idx="437">
                  <c:v>0.459068417549133</c:v>
                </c:pt>
                <c:pt idx="438">
                  <c:v>0.459086507558823</c:v>
                </c:pt>
                <c:pt idx="439">
                  <c:v>0.459091752767563</c:v>
                </c:pt>
                <c:pt idx="440">
                  <c:v>0.459033936262131</c:v>
                </c:pt>
                <c:pt idx="441">
                  <c:v>0.458998888731003</c:v>
                </c:pt>
                <c:pt idx="442">
                  <c:v>0.458994507789612</c:v>
                </c:pt>
                <c:pt idx="443">
                  <c:v>0.458947867155075</c:v>
                </c:pt>
                <c:pt idx="444">
                  <c:v>0.458976417779922</c:v>
                </c:pt>
                <c:pt idx="445">
                  <c:v>0.459010064601898</c:v>
                </c:pt>
                <c:pt idx="446">
                  <c:v>0.458994269371033</c:v>
                </c:pt>
                <c:pt idx="447">
                  <c:v>0.458972096443176</c:v>
                </c:pt>
                <c:pt idx="448">
                  <c:v>0.458960264921188</c:v>
                </c:pt>
                <c:pt idx="449">
                  <c:v>0.458962708711624</c:v>
                </c:pt>
                <c:pt idx="450">
                  <c:v>0.458979368209839</c:v>
                </c:pt>
                <c:pt idx="451">
                  <c:v>0.459030210971832</c:v>
                </c:pt>
                <c:pt idx="452">
                  <c:v>0.459021955728531</c:v>
                </c:pt>
                <c:pt idx="453">
                  <c:v>0.45894780755043</c:v>
                </c:pt>
                <c:pt idx="454">
                  <c:v>0.458870708942413</c:v>
                </c:pt>
                <c:pt idx="455">
                  <c:v>0.45890000462532</c:v>
                </c:pt>
                <c:pt idx="456">
                  <c:v>0.45893782377243</c:v>
                </c:pt>
                <c:pt idx="457">
                  <c:v>0.458934754133224</c:v>
                </c:pt>
                <c:pt idx="458">
                  <c:v>0.458929240703583</c:v>
                </c:pt>
                <c:pt idx="459">
                  <c:v>0.458918333053589</c:v>
                </c:pt>
                <c:pt idx="460">
                  <c:v>0.458912461996078</c:v>
                </c:pt>
                <c:pt idx="461">
                  <c:v>0.458919823169708</c:v>
                </c:pt>
                <c:pt idx="462">
                  <c:v>0.458944886922836</c:v>
                </c:pt>
                <c:pt idx="463">
                  <c:v>0.458920538425446</c:v>
                </c:pt>
                <c:pt idx="464">
                  <c:v>0.458862394094467</c:v>
                </c:pt>
                <c:pt idx="465">
                  <c:v>0.458816379308701</c:v>
                </c:pt>
                <c:pt idx="466">
                  <c:v>0.458802789449692</c:v>
                </c:pt>
                <c:pt idx="467">
                  <c:v>0.45884296298027</c:v>
                </c:pt>
                <c:pt idx="468">
                  <c:v>0.458906888961792</c:v>
                </c:pt>
                <c:pt idx="469">
                  <c:v>0.458929687738419</c:v>
                </c:pt>
                <c:pt idx="470">
                  <c:v>0.458859860897064</c:v>
                </c:pt>
                <c:pt idx="471">
                  <c:v>0.458814382553101</c:v>
                </c:pt>
                <c:pt idx="472">
                  <c:v>0.45883983373642</c:v>
                </c:pt>
                <c:pt idx="473">
                  <c:v>0.458871155977249</c:v>
                </c:pt>
                <c:pt idx="474">
                  <c:v>0.458834409713745</c:v>
                </c:pt>
                <c:pt idx="475">
                  <c:v>0.458809822797775</c:v>
                </c:pt>
                <c:pt idx="476">
                  <c:v>0.458845227956772</c:v>
                </c:pt>
                <c:pt idx="477">
                  <c:v>0.458841592073441</c:v>
                </c:pt>
                <c:pt idx="478">
                  <c:v>0.458834290504456</c:v>
                </c:pt>
                <c:pt idx="479">
                  <c:v>0.45880588889122</c:v>
                </c:pt>
                <c:pt idx="480">
                  <c:v>0.458741933107376</c:v>
                </c:pt>
                <c:pt idx="481">
                  <c:v>0.458695620298386</c:v>
                </c:pt>
                <c:pt idx="482">
                  <c:v>0.458672851324081</c:v>
                </c:pt>
                <c:pt idx="483">
                  <c:v>0.458671092987061</c:v>
                </c:pt>
                <c:pt idx="484">
                  <c:v>0.458679884672165</c:v>
                </c:pt>
                <c:pt idx="485">
                  <c:v>0.458678871393204</c:v>
                </c:pt>
                <c:pt idx="486">
                  <c:v>0.458677291870117</c:v>
                </c:pt>
                <c:pt idx="487">
                  <c:v>0.458670228719711</c:v>
                </c:pt>
                <c:pt idx="488">
                  <c:v>0.45864063501358</c:v>
                </c:pt>
                <c:pt idx="489">
                  <c:v>0.458662688732147</c:v>
                </c:pt>
                <c:pt idx="490">
                  <c:v>0.458682239055634</c:v>
                </c:pt>
                <c:pt idx="491">
                  <c:v>0.458667635917664</c:v>
                </c:pt>
                <c:pt idx="492">
                  <c:v>0.458664804697037</c:v>
                </c:pt>
                <c:pt idx="493">
                  <c:v>0.458691716194153</c:v>
                </c:pt>
                <c:pt idx="494">
                  <c:v>0.458702564239502</c:v>
                </c:pt>
                <c:pt idx="495">
                  <c:v>0.458669811487198</c:v>
                </c:pt>
                <c:pt idx="496">
                  <c:v>0.458674103021622</c:v>
                </c:pt>
                <c:pt idx="497">
                  <c:v>0.458699762821198</c:v>
                </c:pt>
                <c:pt idx="498">
                  <c:v>0.458672195672989</c:v>
                </c:pt>
                <c:pt idx="499">
                  <c:v>0.458552330732346</c:v>
                </c:pt>
                <c:pt idx="500">
                  <c:v>0.458593457937241</c:v>
                </c:pt>
                <c:pt idx="501">
                  <c:v>0.458643704652786</c:v>
                </c:pt>
                <c:pt idx="502">
                  <c:v>0.458644688129425</c:v>
                </c:pt>
                <c:pt idx="503">
                  <c:v>0.458626449108124</c:v>
                </c:pt>
                <c:pt idx="504">
                  <c:v>0.458631366491318</c:v>
                </c:pt>
                <c:pt idx="505">
                  <c:v>0.458625316619873</c:v>
                </c:pt>
                <c:pt idx="506">
                  <c:v>0.458630621433258</c:v>
                </c:pt>
                <c:pt idx="507">
                  <c:v>0.458730220794678</c:v>
                </c:pt>
                <c:pt idx="508">
                  <c:v>0.458748996257782</c:v>
                </c:pt>
                <c:pt idx="509">
                  <c:v>0.458714246749878</c:v>
                </c:pt>
                <c:pt idx="510">
                  <c:v>0.458688795566559</c:v>
                </c:pt>
                <c:pt idx="511">
                  <c:v>0.45872437953949</c:v>
                </c:pt>
                <c:pt idx="512">
                  <c:v>0.458713680505753</c:v>
                </c:pt>
                <c:pt idx="513">
                  <c:v>0.458655297756195</c:v>
                </c:pt>
                <c:pt idx="514">
                  <c:v>0.458590030670166</c:v>
                </c:pt>
                <c:pt idx="515">
                  <c:v>0.458576798439026</c:v>
                </c:pt>
                <c:pt idx="516">
                  <c:v>0.458642363548279</c:v>
                </c:pt>
                <c:pt idx="517">
                  <c:v>0.458731353282928</c:v>
                </c:pt>
                <c:pt idx="518">
                  <c:v>0.458764493465424</c:v>
                </c:pt>
                <c:pt idx="519">
                  <c:v>0.458727061748505</c:v>
                </c:pt>
                <c:pt idx="520">
                  <c:v>0.458670884370804</c:v>
                </c:pt>
                <c:pt idx="521">
                  <c:v>0.458641648292542</c:v>
                </c:pt>
                <c:pt idx="522">
                  <c:v>0.458661794662476</c:v>
                </c:pt>
                <c:pt idx="523">
                  <c:v>0.458661913871765</c:v>
                </c:pt>
                <c:pt idx="524">
                  <c:v>0.458659917116165</c:v>
                </c:pt>
                <c:pt idx="525">
                  <c:v>0.45866122841835</c:v>
                </c:pt>
                <c:pt idx="526">
                  <c:v>0.458654373884201</c:v>
                </c:pt>
                <c:pt idx="527">
                  <c:v>0.45864725112915</c:v>
                </c:pt>
                <c:pt idx="528">
                  <c:v>0.458631455898285</c:v>
                </c:pt>
                <c:pt idx="529">
                  <c:v>0.458607137203217</c:v>
                </c:pt>
                <c:pt idx="530">
                  <c:v>0.458586484193802</c:v>
                </c:pt>
                <c:pt idx="531">
                  <c:v>0.45851069688797</c:v>
                </c:pt>
                <c:pt idx="532">
                  <c:v>0.458437591791153</c:v>
                </c:pt>
                <c:pt idx="533">
                  <c:v>0.458416223526001</c:v>
                </c:pt>
                <c:pt idx="534">
                  <c:v>0.458429396152496</c:v>
                </c:pt>
                <c:pt idx="535">
                  <c:v>0.458504110574722</c:v>
                </c:pt>
                <c:pt idx="536">
                  <c:v>0.458593040704727</c:v>
                </c:pt>
                <c:pt idx="537">
                  <c:v>0.458638072013855</c:v>
                </c:pt>
                <c:pt idx="538">
                  <c:v>0.458612561225891</c:v>
                </c:pt>
                <c:pt idx="539">
                  <c:v>0.458546489477158</c:v>
                </c:pt>
                <c:pt idx="540">
                  <c:v>0.458480954170227</c:v>
                </c:pt>
                <c:pt idx="541">
                  <c:v>0.458448082208633</c:v>
                </c:pt>
                <c:pt idx="542">
                  <c:v>0.458434730768204</c:v>
                </c:pt>
                <c:pt idx="543">
                  <c:v>0.458386152982712</c:v>
                </c:pt>
                <c:pt idx="544">
                  <c:v>0.458354592323303</c:v>
                </c:pt>
                <c:pt idx="545">
                  <c:v>0.458407551050186</c:v>
                </c:pt>
                <c:pt idx="546">
                  <c:v>0.458393096923828</c:v>
                </c:pt>
                <c:pt idx="547">
                  <c:v>0.458377957344055</c:v>
                </c:pt>
                <c:pt idx="548">
                  <c:v>0.458361208438873</c:v>
                </c:pt>
                <c:pt idx="549">
                  <c:v>0.458303034305573</c:v>
                </c:pt>
                <c:pt idx="550">
                  <c:v>0.45828452706337</c:v>
                </c:pt>
                <c:pt idx="551">
                  <c:v>0.458282560110092</c:v>
                </c:pt>
                <c:pt idx="552">
                  <c:v>0.458265990018845</c:v>
                </c:pt>
                <c:pt idx="553">
                  <c:v>0.458216935396194</c:v>
                </c:pt>
                <c:pt idx="554">
                  <c:v>0.458221584558487</c:v>
                </c:pt>
                <c:pt idx="555">
                  <c:v>0.458233296871185</c:v>
                </c:pt>
                <c:pt idx="556">
                  <c:v>0.458232522010803</c:v>
                </c:pt>
                <c:pt idx="557">
                  <c:v>0.458248525857925</c:v>
                </c:pt>
                <c:pt idx="558">
                  <c:v>0.458197683095932</c:v>
                </c:pt>
                <c:pt idx="559">
                  <c:v>0.458143442869186</c:v>
                </c:pt>
                <c:pt idx="560">
                  <c:v>0.458129614591599</c:v>
                </c:pt>
                <c:pt idx="561">
                  <c:v>0.458128720521927</c:v>
                </c:pt>
                <c:pt idx="562">
                  <c:v>0.458122313022614</c:v>
                </c:pt>
                <c:pt idx="563">
                  <c:v>0.458091855049133</c:v>
                </c:pt>
                <c:pt idx="564">
                  <c:v>0.458044558763504</c:v>
                </c:pt>
                <c:pt idx="565">
                  <c:v>0.458031564950943</c:v>
                </c:pt>
                <c:pt idx="566">
                  <c:v>0.457981795072556</c:v>
                </c:pt>
                <c:pt idx="567">
                  <c:v>0.457919746637344</c:v>
                </c:pt>
                <c:pt idx="568">
                  <c:v>0.45788112282753</c:v>
                </c:pt>
                <c:pt idx="569">
                  <c:v>0.457867652177811</c:v>
                </c:pt>
                <c:pt idx="570">
                  <c:v>0.457812279462814</c:v>
                </c:pt>
                <c:pt idx="571">
                  <c:v>0.457767188549042</c:v>
                </c:pt>
                <c:pt idx="572">
                  <c:v>0.457773745059967</c:v>
                </c:pt>
                <c:pt idx="573">
                  <c:v>0.457733988761902</c:v>
                </c:pt>
                <c:pt idx="574">
                  <c:v>0.45764496922493</c:v>
                </c:pt>
                <c:pt idx="575">
                  <c:v>0.457526683807373</c:v>
                </c:pt>
                <c:pt idx="576">
                  <c:v>0.457415342330933</c:v>
                </c:pt>
                <c:pt idx="577">
                  <c:v>0.457359492778778</c:v>
                </c:pt>
                <c:pt idx="578">
                  <c:v>0.457279741764069</c:v>
                </c:pt>
                <c:pt idx="579">
                  <c:v>0.457196265459061</c:v>
                </c:pt>
                <c:pt idx="580">
                  <c:v>0.457140207290649</c:v>
                </c:pt>
                <c:pt idx="581">
                  <c:v>0.457002848386765</c:v>
                </c:pt>
                <c:pt idx="582">
                  <c:v>0.456913828849792</c:v>
                </c:pt>
                <c:pt idx="583">
                  <c:v>0.456832021474838</c:v>
                </c:pt>
                <c:pt idx="584">
                  <c:v>0.456658840179443</c:v>
                </c:pt>
                <c:pt idx="585">
                  <c:v>0.456439882516861</c:v>
                </c:pt>
                <c:pt idx="586">
                  <c:v>0.456297963857651</c:v>
                </c:pt>
                <c:pt idx="587">
                  <c:v>0.45619010925293</c:v>
                </c:pt>
                <c:pt idx="588">
                  <c:v>0.45602211356163</c:v>
                </c:pt>
                <c:pt idx="589">
                  <c:v>0.455957859754562</c:v>
                </c:pt>
                <c:pt idx="590">
                  <c:v>0.455842614173889</c:v>
                </c:pt>
                <c:pt idx="591">
                  <c:v>0.455685287714005</c:v>
                </c:pt>
                <c:pt idx="592">
                  <c:v>0.455576211214066</c:v>
                </c:pt>
                <c:pt idx="593">
                  <c:v>0.455418705940247</c:v>
                </c:pt>
                <c:pt idx="594">
                  <c:v>0.455219686031342</c:v>
                </c:pt>
                <c:pt idx="595">
                  <c:v>0.455011546611786</c:v>
                </c:pt>
                <c:pt idx="596">
                  <c:v>0.454818695783615</c:v>
                </c:pt>
                <c:pt idx="597">
                  <c:v>0.454536408185959</c:v>
                </c:pt>
                <c:pt idx="598">
                  <c:v>0.454295694828033</c:v>
                </c:pt>
                <c:pt idx="599">
                  <c:v>0.454093635082245</c:v>
                </c:pt>
                <c:pt idx="600">
                  <c:v>0.453841596841812</c:v>
                </c:pt>
                <c:pt idx="601">
                  <c:v>0.453619360923767</c:v>
                </c:pt>
                <c:pt idx="602">
                  <c:v>0.453366577625275</c:v>
                </c:pt>
                <c:pt idx="603">
                  <c:v>0.45306670665741</c:v>
                </c:pt>
                <c:pt idx="604">
                  <c:v>0.452755510807037</c:v>
                </c:pt>
                <c:pt idx="605">
                  <c:v>0.452529519796371</c:v>
                </c:pt>
                <c:pt idx="606">
                  <c:v>0.452247112989426</c:v>
                </c:pt>
                <c:pt idx="607">
                  <c:v>0.451946675777435</c:v>
                </c:pt>
                <c:pt idx="608">
                  <c:v>0.451772183179855</c:v>
                </c:pt>
                <c:pt idx="609">
                  <c:v>0.45155730843544</c:v>
                </c:pt>
                <c:pt idx="610">
                  <c:v>0.451353281736374</c:v>
                </c:pt>
                <c:pt idx="611">
                  <c:v>0.45117399096489</c:v>
                </c:pt>
                <c:pt idx="612">
                  <c:v>0.451002478599548</c:v>
                </c:pt>
                <c:pt idx="613">
                  <c:v>0.450889229774475</c:v>
                </c:pt>
                <c:pt idx="614">
                  <c:v>0.450806111097336</c:v>
                </c:pt>
                <c:pt idx="615">
                  <c:v>0.450740665197372</c:v>
                </c:pt>
                <c:pt idx="616">
                  <c:v>0.450688630342484</c:v>
                </c:pt>
                <c:pt idx="617">
                  <c:v>0.450584322214127</c:v>
                </c:pt>
                <c:pt idx="618">
                  <c:v>0.450565248727798</c:v>
                </c:pt>
                <c:pt idx="619">
                  <c:v>0.450615406036377</c:v>
                </c:pt>
                <c:pt idx="620">
                  <c:v>0.450612902641296</c:v>
                </c:pt>
                <c:pt idx="621">
                  <c:v>0.450552046298981</c:v>
                </c:pt>
                <c:pt idx="622">
                  <c:v>0.450537323951721</c:v>
                </c:pt>
                <c:pt idx="623">
                  <c:v>0.450589805841446</c:v>
                </c:pt>
                <c:pt idx="624">
                  <c:v>0.450658857822418</c:v>
                </c:pt>
                <c:pt idx="625">
                  <c:v>0.450681298971176</c:v>
                </c:pt>
                <c:pt idx="626">
                  <c:v>0.450706779956818</c:v>
                </c:pt>
                <c:pt idx="627">
                  <c:v>0.450709879398346</c:v>
                </c:pt>
                <c:pt idx="628">
                  <c:v>0.450649291276932</c:v>
                </c:pt>
                <c:pt idx="629">
                  <c:v>0.450646728277206</c:v>
                </c:pt>
                <c:pt idx="630">
                  <c:v>0.450680762529373</c:v>
                </c:pt>
                <c:pt idx="631">
                  <c:v>0.450757175683975</c:v>
                </c:pt>
                <c:pt idx="632">
                  <c:v>0.450876325368881</c:v>
                </c:pt>
                <c:pt idx="633">
                  <c:v>0.450949370861053</c:v>
                </c:pt>
                <c:pt idx="634">
                  <c:v>0.451003670692444</c:v>
                </c:pt>
                <c:pt idx="635">
                  <c:v>0.451069802045822</c:v>
                </c:pt>
                <c:pt idx="636">
                  <c:v>0.451171010732651</c:v>
                </c:pt>
                <c:pt idx="637">
                  <c:v>0.451311618089676</c:v>
                </c:pt>
                <c:pt idx="638">
                  <c:v>0.451382875442505</c:v>
                </c:pt>
                <c:pt idx="639">
                  <c:v>0.451401472091675</c:v>
                </c:pt>
                <c:pt idx="640">
                  <c:v>0.451430320739746</c:v>
                </c:pt>
                <c:pt idx="641">
                  <c:v>0.451478332281113</c:v>
                </c:pt>
                <c:pt idx="642">
                  <c:v>0.451527386903763</c:v>
                </c:pt>
                <c:pt idx="643">
                  <c:v>0.45165354013443</c:v>
                </c:pt>
                <c:pt idx="644">
                  <c:v>0.451868504285812</c:v>
                </c:pt>
                <c:pt idx="645">
                  <c:v>0.451927542686462</c:v>
                </c:pt>
                <c:pt idx="646">
                  <c:v>0.451994001865387</c:v>
                </c:pt>
                <c:pt idx="647">
                  <c:v>0.452138602733612</c:v>
                </c:pt>
                <c:pt idx="648">
                  <c:v>0.452369421720505</c:v>
                </c:pt>
                <c:pt idx="649">
                  <c:v>0.452626198530197</c:v>
                </c:pt>
                <c:pt idx="650">
                  <c:v>0.452770590782166</c:v>
                </c:pt>
                <c:pt idx="651">
                  <c:v>0.43369272351265</c:v>
                </c:pt>
                <c:pt idx="652">
                  <c:v>0.433831810951233</c:v>
                </c:pt>
                <c:pt idx="653">
                  <c:v>0.433909118175507</c:v>
                </c:pt>
                <c:pt idx="654">
                  <c:v>0.433906555175781</c:v>
                </c:pt>
                <c:pt idx="655">
                  <c:v>0.433954745531082</c:v>
                </c:pt>
                <c:pt idx="656">
                  <c:v>0.433971971273422</c:v>
                </c:pt>
                <c:pt idx="657">
                  <c:v>0.434047639369965</c:v>
                </c:pt>
                <c:pt idx="658">
                  <c:v>0.434174090623856</c:v>
                </c:pt>
                <c:pt idx="659">
                  <c:v>0.43428435921669</c:v>
                </c:pt>
                <c:pt idx="660">
                  <c:v>0.434425443410873</c:v>
                </c:pt>
                <c:pt idx="661">
                  <c:v>0.434559375047684</c:v>
                </c:pt>
                <c:pt idx="662">
                  <c:v>0.434682607650757</c:v>
                </c:pt>
                <c:pt idx="663">
                  <c:v>0.43481057882309</c:v>
                </c:pt>
                <c:pt idx="664">
                  <c:v>0.434932768344879</c:v>
                </c:pt>
                <c:pt idx="665">
                  <c:v>0.435053646564484</c:v>
                </c:pt>
                <c:pt idx="666">
                  <c:v>0.435183435678482</c:v>
                </c:pt>
                <c:pt idx="667">
                  <c:v>0.43531659245491</c:v>
                </c:pt>
                <c:pt idx="668">
                  <c:v>0.4354228079319</c:v>
                </c:pt>
                <c:pt idx="669">
                  <c:v>0.435523450374603</c:v>
                </c:pt>
                <c:pt idx="670">
                  <c:v>0.435630649328232</c:v>
                </c:pt>
                <c:pt idx="671">
                  <c:v>0.435726046562195</c:v>
                </c:pt>
                <c:pt idx="672">
                  <c:v>0.435827791690826</c:v>
                </c:pt>
                <c:pt idx="673">
                  <c:v>0.435935646295547</c:v>
                </c:pt>
                <c:pt idx="674">
                  <c:v>0.436042010784149</c:v>
                </c:pt>
                <c:pt idx="675">
                  <c:v>0.436129182577133</c:v>
                </c:pt>
                <c:pt idx="676">
                  <c:v>0.436233222484589</c:v>
                </c:pt>
                <c:pt idx="677">
                  <c:v>0.436390995979309</c:v>
                </c:pt>
                <c:pt idx="678">
                  <c:v>0.436493337154388</c:v>
                </c:pt>
                <c:pt idx="679">
                  <c:v>0.436577022075653</c:v>
                </c:pt>
                <c:pt idx="680">
                  <c:v>0.436634689569473</c:v>
                </c:pt>
                <c:pt idx="681">
                  <c:v>0.436680674552917</c:v>
                </c:pt>
                <c:pt idx="682">
                  <c:v>0.436710983514786</c:v>
                </c:pt>
                <c:pt idx="683">
                  <c:v>0.436783492565155</c:v>
                </c:pt>
                <c:pt idx="684">
                  <c:v>0.436861753463745</c:v>
                </c:pt>
                <c:pt idx="685">
                  <c:v>0.436887234449387</c:v>
                </c:pt>
                <c:pt idx="686">
                  <c:v>0.436918348073959</c:v>
                </c:pt>
                <c:pt idx="687">
                  <c:v>0.436958819627762</c:v>
                </c:pt>
                <c:pt idx="688">
                  <c:v>0.436988681554794</c:v>
                </c:pt>
                <c:pt idx="689">
                  <c:v>0.437019348144531</c:v>
                </c:pt>
                <c:pt idx="690">
                  <c:v>0.43707337975502</c:v>
                </c:pt>
                <c:pt idx="691">
                  <c:v>0.437088191509247</c:v>
                </c:pt>
                <c:pt idx="692">
                  <c:v>0.437066644430161</c:v>
                </c:pt>
                <c:pt idx="693">
                  <c:v>0.437065422534943</c:v>
                </c:pt>
                <c:pt idx="694">
                  <c:v>0.437069118022919</c:v>
                </c:pt>
                <c:pt idx="695">
                  <c:v>0.437072813510895</c:v>
                </c:pt>
                <c:pt idx="696">
                  <c:v>0.437076598405838</c:v>
                </c:pt>
                <c:pt idx="697">
                  <c:v>0.437084197998047</c:v>
                </c:pt>
                <c:pt idx="698">
                  <c:v>0.437082499265671</c:v>
                </c:pt>
                <c:pt idx="699">
                  <c:v>0.437085390090942</c:v>
                </c:pt>
                <c:pt idx="700">
                  <c:v>0.437115103006363</c:v>
                </c:pt>
                <c:pt idx="701">
                  <c:v>0.437105923891068</c:v>
                </c:pt>
                <c:pt idx="702">
                  <c:v>0.437128603458405</c:v>
                </c:pt>
                <c:pt idx="703">
                  <c:v>0.437105685472488</c:v>
                </c:pt>
                <c:pt idx="704">
                  <c:v>0.437063604593277</c:v>
                </c:pt>
                <c:pt idx="705">
                  <c:v>0.437077790498734</c:v>
                </c:pt>
                <c:pt idx="706">
                  <c:v>0.437010586261749</c:v>
                </c:pt>
                <c:pt idx="707">
                  <c:v>0.436994224786758</c:v>
                </c:pt>
                <c:pt idx="708">
                  <c:v>0.436997413635254</c:v>
                </c:pt>
                <c:pt idx="709">
                  <c:v>0.437018096446991</c:v>
                </c:pt>
                <c:pt idx="710">
                  <c:v>0.437002509832382</c:v>
                </c:pt>
                <c:pt idx="711">
                  <c:v>0.436995357275009</c:v>
                </c:pt>
                <c:pt idx="712">
                  <c:v>0.436993092298508</c:v>
                </c:pt>
                <c:pt idx="713">
                  <c:v>0.436972886323929</c:v>
                </c:pt>
                <c:pt idx="714">
                  <c:v>0.436961024999619</c:v>
                </c:pt>
                <c:pt idx="715">
                  <c:v>0.436957001686096</c:v>
                </c:pt>
                <c:pt idx="716">
                  <c:v>0.436977446079254</c:v>
                </c:pt>
                <c:pt idx="717">
                  <c:v>0.436956495046616</c:v>
                </c:pt>
                <c:pt idx="718">
                  <c:v>0.436948090791702</c:v>
                </c:pt>
                <c:pt idx="719">
                  <c:v>0.436990827322006</c:v>
                </c:pt>
                <c:pt idx="720">
                  <c:v>0.43699923157692</c:v>
                </c:pt>
                <c:pt idx="721">
                  <c:v>0.437015175819397</c:v>
                </c:pt>
                <c:pt idx="722">
                  <c:v>0.437054634094238</c:v>
                </c:pt>
                <c:pt idx="723">
                  <c:v>0.437097936868668</c:v>
                </c:pt>
                <c:pt idx="724">
                  <c:v>0.437151819467545</c:v>
                </c:pt>
                <c:pt idx="725">
                  <c:v>0.437174797058105</c:v>
                </c:pt>
                <c:pt idx="726">
                  <c:v>0.437216550111771</c:v>
                </c:pt>
                <c:pt idx="727">
                  <c:v>0.43726772069931</c:v>
                </c:pt>
                <c:pt idx="728">
                  <c:v>0.437285542488098</c:v>
                </c:pt>
                <c:pt idx="729">
                  <c:v>0.437333822250366</c:v>
                </c:pt>
                <c:pt idx="730">
                  <c:v>0.437415152788162</c:v>
                </c:pt>
                <c:pt idx="731">
                  <c:v>0.437480449676514</c:v>
                </c:pt>
                <c:pt idx="732">
                  <c:v>0.437531977891922</c:v>
                </c:pt>
                <c:pt idx="733">
                  <c:v>0.437607496976852</c:v>
                </c:pt>
                <c:pt idx="734">
                  <c:v>0.437632948160172</c:v>
                </c:pt>
                <c:pt idx="735">
                  <c:v>0.437676340341568</c:v>
                </c:pt>
                <c:pt idx="736">
                  <c:v>0.437738060951233</c:v>
                </c:pt>
                <c:pt idx="737">
                  <c:v>0.437790811061859</c:v>
                </c:pt>
                <c:pt idx="738">
                  <c:v>0.437924891710281</c:v>
                </c:pt>
                <c:pt idx="739">
                  <c:v>0.438040763139725</c:v>
                </c:pt>
                <c:pt idx="740">
                  <c:v>0.438089162111282</c:v>
                </c:pt>
                <c:pt idx="741">
                  <c:v>0.438149273395538</c:v>
                </c:pt>
                <c:pt idx="742">
                  <c:v>0.438183039426804</c:v>
                </c:pt>
                <c:pt idx="743">
                  <c:v>0.438228577375412</c:v>
                </c:pt>
                <c:pt idx="744">
                  <c:v>0.438333570957184</c:v>
                </c:pt>
                <c:pt idx="745">
                  <c:v>0.43845546245575</c:v>
                </c:pt>
                <c:pt idx="746">
                  <c:v>0.438565880060196</c:v>
                </c:pt>
                <c:pt idx="747">
                  <c:v>0.438620746135712</c:v>
                </c:pt>
                <c:pt idx="748">
                  <c:v>0.438649952411652</c:v>
                </c:pt>
                <c:pt idx="749">
                  <c:v>0.438711076974869</c:v>
                </c:pt>
                <c:pt idx="750">
                  <c:v>0.438762754201889</c:v>
                </c:pt>
                <c:pt idx="751">
                  <c:v>0.438841462135315</c:v>
                </c:pt>
                <c:pt idx="752">
                  <c:v>0.438952833414078</c:v>
                </c:pt>
                <c:pt idx="753">
                  <c:v>0.439035594463348</c:v>
                </c:pt>
                <c:pt idx="754">
                  <c:v>0.439083606004715</c:v>
                </c:pt>
                <c:pt idx="755">
                  <c:v>0.439117968082428</c:v>
                </c:pt>
                <c:pt idx="756">
                  <c:v>0.439151436090469</c:v>
                </c:pt>
                <c:pt idx="757">
                  <c:v>0.439215153455734</c:v>
                </c:pt>
                <c:pt idx="758">
                  <c:v>0.439270436763763</c:v>
                </c:pt>
                <c:pt idx="759">
                  <c:v>0.439282238483429</c:v>
                </c:pt>
                <c:pt idx="760">
                  <c:v>0.439266115427017</c:v>
                </c:pt>
                <c:pt idx="761">
                  <c:v>0.439253002405167</c:v>
                </c:pt>
                <c:pt idx="762">
                  <c:v>0.439282357692719</c:v>
                </c:pt>
                <c:pt idx="763">
                  <c:v>0.439321130514145</c:v>
                </c:pt>
                <c:pt idx="764">
                  <c:v>0.439348876476288</c:v>
                </c:pt>
                <c:pt idx="765">
                  <c:v>0.439354717731476</c:v>
                </c:pt>
                <c:pt idx="766">
                  <c:v>0.439299345016479</c:v>
                </c:pt>
                <c:pt idx="767">
                  <c:v>0.439231753349304</c:v>
                </c:pt>
                <c:pt idx="768">
                  <c:v>0.439175516366959</c:v>
                </c:pt>
                <c:pt idx="769">
                  <c:v>0.439131677150726</c:v>
                </c:pt>
                <c:pt idx="770">
                  <c:v>0.439057141542435</c:v>
                </c:pt>
                <c:pt idx="771">
                  <c:v>0.438986480236053</c:v>
                </c:pt>
                <c:pt idx="772">
                  <c:v>0.438876271247864</c:v>
                </c:pt>
                <c:pt idx="773">
                  <c:v>0.438716948032379</c:v>
                </c:pt>
                <c:pt idx="774">
                  <c:v>0.438549071550369</c:v>
                </c:pt>
                <c:pt idx="775">
                  <c:v>0.438360571861267</c:v>
                </c:pt>
                <c:pt idx="776">
                  <c:v>0.438158512115479</c:v>
                </c:pt>
                <c:pt idx="777">
                  <c:v>0.437962114810944</c:v>
                </c:pt>
                <c:pt idx="778">
                  <c:v>0.437706083059311</c:v>
                </c:pt>
                <c:pt idx="779">
                  <c:v>0.437392175197601</c:v>
                </c:pt>
                <c:pt idx="780">
                  <c:v>0.437095761299133</c:v>
                </c:pt>
                <c:pt idx="781">
                  <c:v>0.43677231669426</c:v>
                </c:pt>
                <c:pt idx="782">
                  <c:v>0.43638813495636</c:v>
                </c:pt>
                <c:pt idx="783">
                  <c:v>0.436015486717224</c:v>
                </c:pt>
                <c:pt idx="784">
                  <c:v>0.435635685920715</c:v>
                </c:pt>
                <c:pt idx="785">
                  <c:v>0.435192823410034</c:v>
                </c:pt>
                <c:pt idx="786">
                  <c:v>0.434726983308792</c:v>
                </c:pt>
                <c:pt idx="787">
                  <c:v>0.434248447418213</c:v>
                </c:pt>
                <c:pt idx="788">
                  <c:v>0.433751732110977</c:v>
                </c:pt>
                <c:pt idx="789">
                  <c:v>0.433219432830811</c:v>
                </c:pt>
                <c:pt idx="790">
                  <c:v>0.432645291090012</c:v>
                </c:pt>
                <c:pt idx="791">
                  <c:v>0.432087361812592</c:v>
                </c:pt>
                <c:pt idx="792">
                  <c:v>0.431515455245972</c:v>
                </c:pt>
                <c:pt idx="793">
                  <c:v>0.430924206972122</c:v>
                </c:pt>
                <c:pt idx="794">
                  <c:v>0.43031233549118</c:v>
                </c:pt>
                <c:pt idx="795">
                  <c:v>0.429743885993958</c:v>
                </c:pt>
                <c:pt idx="796">
                  <c:v>0.429136604070663</c:v>
                </c:pt>
                <c:pt idx="797">
                  <c:v>0.428503006696701</c:v>
                </c:pt>
                <c:pt idx="798">
                  <c:v>0.427910387516022</c:v>
                </c:pt>
                <c:pt idx="799">
                  <c:v>0.427317947149277</c:v>
                </c:pt>
                <c:pt idx="800">
                  <c:v>0.42673522233963</c:v>
                </c:pt>
                <c:pt idx="801">
                  <c:v>0.426178991794586</c:v>
                </c:pt>
                <c:pt idx="802">
                  <c:v>0.425612300634384</c:v>
                </c:pt>
                <c:pt idx="803">
                  <c:v>0.425060659646988</c:v>
                </c:pt>
                <c:pt idx="804">
                  <c:v>0.424550801515579</c:v>
                </c:pt>
                <c:pt idx="805">
                  <c:v>0.424071103334427</c:v>
                </c:pt>
                <c:pt idx="806">
                  <c:v>0.423603147268295</c:v>
                </c:pt>
                <c:pt idx="807">
                  <c:v>0.423169434070587</c:v>
                </c:pt>
                <c:pt idx="808">
                  <c:v>0.422751486301422</c:v>
                </c:pt>
                <c:pt idx="809">
                  <c:v>0.422335863113403</c:v>
                </c:pt>
                <c:pt idx="810">
                  <c:v>0.421946495771408</c:v>
                </c:pt>
                <c:pt idx="811">
                  <c:v>0.421578466892242</c:v>
                </c:pt>
                <c:pt idx="812">
                  <c:v>0.42125204205513</c:v>
                </c:pt>
                <c:pt idx="813">
                  <c:v>0.420965760946274</c:v>
                </c:pt>
                <c:pt idx="814">
                  <c:v>0.420682340860367</c:v>
                </c:pt>
                <c:pt idx="815">
                  <c:v>0.420424342155457</c:v>
                </c:pt>
                <c:pt idx="816">
                  <c:v>0.420185267925262</c:v>
                </c:pt>
                <c:pt idx="817">
                  <c:v>0.419989675283432</c:v>
                </c:pt>
                <c:pt idx="818">
                  <c:v>0.419801443815231</c:v>
                </c:pt>
                <c:pt idx="819">
                  <c:v>0.419631391763687</c:v>
                </c:pt>
                <c:pt idx="820">
                  <c:v>0.419490516185761</c:v>
                </c:pt>
                <c:pt idx="821">
                  <c:v>0.419328719377518</c:v>
                </c:pt>
                <c:pt idx="822">
                  <c:v>0.419150322675705</c:v>
                </c:pt>
                <c:pt idx="823">
                  <c:v>0.419013470411301</c:v>
                </c:pt>
                <c:pt idx="824">
                  <c:v>0.418943136930466</c:v>
                </c:pt>
                <c:pt idx="825">
                  <c:v>0.418875962495804</c:v>
                </c:pt>
                <c:pt idx="826">
                  <c:v>0.418780922889709</c:v>
                </c:pt>
                <c:pt idx="827">
                  <c:v>0.418711572885513</c:v>
                </c:pt>
                <c:pt idx="828">
                  <c:v>0.418658971786499</c:v>
                </c:pt>
                <c:pt idx="829">
                  <c:v>0.41860818862915</c:v>
                </c:pt>
                <c:pt idx="830">
                  <c:v>0.418577134609222</c:v>
                </c:pt>
                <c:pt idx="831">
                  <c:v>0.41853079199791</c:v>
                </c:pt>
                <c:pt idx="832">
                  <c:v>0.418467015028</c:v>
                </c:pt>
                <c:pt idx="833">
                  <c:v>0.41842982172966</c:v>
                </c:pt>
                <c:pt idx="834">
                  <c:v>0.418398082256317</c:v>
                </c:pt>
                <c:pt idx="835">
                  <c:v>0.418366551399231</c:v>
                </c:pt>
                <c:pt idx="836">
                  <c:v>0.41836228966713</c:v>
                </c:pt>
                <c:pt idx="837">
                  <c:v>0.41834831237793</c:v>
                </c:pt>
                <c:pt idx="838">
                  <c:v>0.418315500020981</c:v>
                </c:pt>
                <c:pt idx="839">
                  <c:v>0.418301373720169</c:v>
                </c:pt>
                <c:pt idx="840">
                  <c:v>0.41831049323082</c:v>
                </c:pt>
                <c:pt idx="841">
                  <c:v>0.418296009302139</c:v>
                </c:pt>
                <c:pt idx="842">
                  <c:v>0.418291389942169</c:v>
                </c:pt>
                <c:pt idx="843">
                  <c:v>0.418302357196808</c:v>
                </c:pt>
                <c:pt idx="844">
                  <c:v>0.418325364589691</c:v>
                </c:pt>
                <c:pt idx="845">
                  <c:v>0.41834157705307</c:v>
                </c:pt>
                <c:pt idx="846">
                  <c:v>0.418361485004425</c:v>
                </c:pt>
                <c:pt idx="847">
                  <c:v>0.418389678001404</c:v>
                </c:pt>
                <c:pt idx="848">
                  <c:v>0.418424308300018</c:v>
                </c:pt>
                <c:pt idx="849">
                  <c:v>0.418465226888657</c:v>
                </c:pt>
                <c:pt idx="850">
                  <c:v>0.418506354093552</c:v>
                </c:pt>
                <c:pt idx="851">
                  <c:v>0.418548882007599</c:v>
                </c:pt>
                <c:pt idx="852">
                  <c:v>0.418601781129837</c:v>
                </c:pt>
                <c:pt idx="853">
                  <c:v>0.418653666973114</c:v>
                </c:pt>
                <c:pt idx="854">
                  <c:v>0.418718576431274</c:v>
                </c:pt>
                <c:pt idx="855">
                  <c:v>0.418816864490509</c:v>
                </c:pt>
                <c:pt idx="856">
                  <c:v>0.418880552053452</c:v>
                </c:pt>
                <c:pt idx="857">
                  <c:v>0.418902605772018</c:v>
                </c:pt>
                <c:pt idx="858">
                  <c:v>0.418983787298203</c:v>
                </c:pt>
                <c:pt idx="859">
                  <c:v>0.419094920158386</c:v>
                </c:pt>
                <c:pt idx="860">
                  <c:v>0.419183492660522</c:v>
                </c:pt>
                <c:pt idx="861">
                  <c:v>0.41930627822876</c:v>
                </c:pt>
                <c:pt idx="862">
                  <c:v>0.419408917427063</c:v>
                </c:pt>
                <c:pt idx="863">
                  <c:v>0.419475823640823</c:v>
                </c:pt>
                <c:pt idx="864">
                  <c:v>0.419541299343109</c:v>
                </c:pt>
                <c:pt idx="865">
                  <c:v>0.419655293226242</c:v>
                </c:pt>
                <c:pt idx="866">
                  <c:v>0.419777125120163</c:v>
                </c:pt>
                <c:pt idx="867">
                  <c:v>0.419868797063828</c:v>
                </c:pt>
                <c:pt idx="868">
                  <c:v>0.419961303472519</c:v>
                </c:pt>
                <c:pt idx="869">
                  <c:v>0.420067936182022</c:v>
                </c:pt>
                <c:pt idx="870">
                  <c:v>0.420165479183197</c:v>
                </c:pt>
                <c:pt idx="871">
                  <c:v>0.420275300741196</c:v>
                </c:pt>
                <c:pt idx="872">
                  <c:v>0.420413583517075</c:v>
                </c:pt>
                <c:pt idx="873">
                  <c:v>0.420525878667831</c:v>
                </c:pt>
                <c:pt idx="874">
                  <c:v>0.420617491006851</c:v>
                </c:pt>
                <c:pt idx="875">
                  <c:v>0.420733392238617</c:v>
                </c:pt>
                <c:pt idx="876">
                  <c:v>0.42086860537529</c:v>
                </c:pt>
                <c:pt idx="877">
                  <c:v>0.420972794294357</c:v>
                </c:pt>
                <c:pt idx="878">
                  <c:v>0.421054869890213</c:v>
                </c:pt>
                <c:pt idx="879">
                  <c:v>0.421168744564056</c:v>
                </c:pt>
                <c:pt idx="880">
                  <c:v>0.421306252479553</c:v>
                </c:pt>
                <c:pt idx="881">
                  <c:v>0.42139607667923</c:v>
                </c:pt>
                <c:pt idx="882">
                  <c:v>0.421454876661301</c:v>
                </c:pt>
                <c:pt idx="883">
                  <c:v>0.421565979719162</c:v>
                </c:pt>
                <c:pt idx="884">
                  <c:v>0.421684354543686</c:v>
                </c:pt>
                <c:pt idx="885">
                  <c:v>0.421772003173828</c:v>
                </c:pt>
                <c:pt idx="886">
                  <c:v>0.421880811452866</c:v>
                </c:pt>
                <c:pt idx="887">
                  <c:v>0.422003924846649</c:v>
                </c:pt>
                <c:pt idx="888">
                  <c:v>0.422115743160248</c:v>
                </c:pt>
                <c:pt idx="889">
                  <c:v>0.422190546989441</c:v>
                </c:pt>
                <c:pt idx="890">
                  <c:v>0.422268509864807</c:v>
                </c:pt>
                <c:pt idx="891">
                  <c:v>0.422383576631546</c:v>
                </c:pt>
                <c:pt idx="892">
                  <c:v>0.422470211982727</c:v>
                </c:pt>
                <c:pt idx="893">
                  <c:v>0.42249271273613</c:v>
                </c:pt>
                <c:pt idx="894">
                  <c:v>0.422580391168594</c:v>
                </c:pt>
                <c:pt idx="895">
                  <c:v>0.422725886106491</c:v>
                </c:pt>
                <c:pt idx="896">
                  <c:v>0.422822296619415</c:v>
                </c:pt>
                <c:pt idx="897">
                  <c:v>0.422908306121826</c:v>
                </c:pt>
                <c:pt idx="898">
                  <c:v>0.422989189624786</c:v>
                </c:pt>
                <c:pt idx="899">
                  <c:v>0.423054784536362</c:v>
                </c:pt>
                <c:pt idx="900">
                  <c:v>0.423124134540558</c:v>
                </c:pt>
                <c:pt idx="901">
                  <c:v>0.423194348812103</c:v>
                </c:pt>
                <c:pt idx="902">
                  <c:v>0.423255622386932</c:v>
                </c:pt>
                <c:pt idx="903">
                  <c:v>0.423305511474609</c:v>
                </c:pt>
                <c:pt idx="904">
                  <c:v>0.423364073038101</c:v>
                </c:pt>
                <c:pt idx="905">
                  <c:v>0.423433989286423</c:v>
                </c:pt>
                <c:pt idx="906">
                  <c:v>0.423478782176971</c:v>
                </c:pt>
                <c:pt idx="907">
                  <c:v>0.42351108789444</c:v>
                </c:pt>
                <c:pt idx="908">
                  <c:v>0.423548579216003</c:v>
                </c:pt>
                <c:pt idx="909">
                  <c:v>0.423575878143311</c:v>
                </c:pt>
                <c:pt idx="910">
                  <c:v>0.423594027757645</c:v>
                </c:pt>
                <c:pt idx="911">
                  <c:v>0.423628568649292</c:v>
                </c:pt>
                <c:pt idx="912">
                  <c:v>0.423636674880981</c:v>
                </c:pt>
                <c:pt idx="913">
                  <c:v>0.423595547676086</c:v>
                </c:pt>
                <c:pt idx="914">
                  <c:v>0.423582702875137</c:v>
                </c:pt>
                <c:pt idx="915">
                  <c:v>0.423575967550278</c:v>
                </c:pt>
                <c:pt idx="916">
                  <c:v>0.423580944538116</c:v>
                </c:pt>
                <c:pt idx="917">
                  <c:v>0.423548012971878</c:v>
                </c:pt>
                <c:pt idx="918">
                  <c:v>0.423508524894714</c:v>
                </c:pt>
                <c:pt idx="919">
                  <c:v>0.423478692770004</c:v>
                </c:pt>
                <c:pt idx="920">
                  <c:v>0.423432141542435</c:v>
                </c:pt>
                <c:pt idx="921">
                  <c:v>0.423373758792877</c:v>
                </c:pt>
                <c:pt idx="922">
                  <c:v>0.423334777355194</c:v>
                </c:pt>
                <c:pt idx="923">
                  <c:v>0.423266798257828</c:v>
                </c:pt>
                <c:pt idx="924">
                  <c:v>0.423157632350922</c:v>
                </c:pt>
                <c:pt idx="925">
                  <c:v>0.423060387372971</c:v>
                </c:pt>
                <c:pt idx="926">
                  <c:v>0.422971934080124</c:v>
                </c:pt>
                <c:pt idx="927">
                  <c:v>0.42286804318428</c:v>
                </c:pt>
                <c:pt idx="928">
                  <c:v>0.42274221777916</c:v>
                </c:pt>
                <c:pt idx="929">
                  <c:v>0.422625720500946</c:v>
                </c:pt>
                <c:pt idx="930">
                  <c:v>0.422511041164398</c:v>
                </c:pt>
                <c:pt idx="931">
                  <c:v>0.422392874956131</c:v>
                </c:pt>
                <c:pt idx="932">
                  <c:v>0.42228040099144</c:v>
                </c:pt>
                <c:pt idx="933">
                  <c:v>0.422151893377304</c:v>
                </c:pt>
                <c:pt idx="934">
                  <c:v>0.422011286020279</c:v>
                </c:pt>
                <c:pt idx="935">
                  <c:v>0.42187225818634</c:v>
                </c:pt>
                <c:pt idx="936">
                  <c:v>0.421724408864975</c:v>
                </c:pt>
                <c:pt idx="937">
                  <c:v>0.421574056148529</c:v>
                </c:pt>
                <c:pt idx="938">
                  <c:v>0.42142191529274</c:v>
                </c:pt>
                <c:pt idx="939">
                  <c:v>0.421270400285721</c:v>
                </c:pt>
                <c:pt idx="940">
                  <c:v>0.421124696731567</c:v>
                </c:pt>
                <c:pt idx="941">
                  <c:v>0.420962154865265</c:v>
                </c:pt>
                <c:pt idx="942">
                  <c:v>0.420788943767548</c:v>
                </c:pt>
                <c:pt idx="943">
                  <c:v>0.42060786485672</c:v>
                </c:pt>
                <c:pt idx="944">
                  <c:v>0.420430570840836</c:v>
                </c:pt>
                <c:pt idx="945">
                  <c:v>0.420238763093948</c:v>
                </c:pt>
                <c:pt idx="946">
                  <c:v>0.42005267739296</c:v>
                </c:pt>
                <c:pt idx="947">
                  <c:v>0.419880002737045</c:v>
                </c:pt>
                <c:pt idx="948">
                  <c:v>0.419688433408737</c:v>
                </c:pt>
                <c:pt idx="949">
                  <c:v>0.419481009244919</c:v>
                </c:pt>
                <c:pt idx="950">
                  <c:v>0.419276863336563</c:v>
                </c:pt>
                <c:pt idx="951">
                  <c:v>0.419078916311264</c:v>
                </c:pt>
                <c:pt idx="952">
                  <c:v>0.418856471776962</c:v>
                </c:pt>
                <c:pt idx="953">
                  <c:v>0.418619126081467</c:v>
                </c:pt>
                <c:pt idx="954">
                  <c:v>0.418380588293076</c:v>
                </c:pt>
                <c:pt idx="955">
                  <c:v>0.418124049901962</c:v>
                </c:pt>
                <c:pt idx="956">
                  <c:v>0.417869240045547</c:v>
                </c:pt>
                <c:pt idx="957">
                  <c:v>0.4176284968853</c:v>
                </c:pt>
                <c:pt idx="958">
                  <c:v>0.417356431484222</c:v>
                </c:pt>
                <c:pt idx="959">
                  <c:v>0.417062014341354</c:v>
                </c:pt>
                <c:pt idx="960">
                  <c:v>0.416766285896301</c:v>
                </c:pt>
                <c:pt idx="961">
                  <c:v>0.416457742452621</c:v>
                </c:pt>
                <c:pt idx="962">
                  <c:v>0.416134715080261</c:v>
                </c:pt>
                <c:pt idx="963">
                  <c:v>0.415811717510223</c:v>
                </c:pt>
                <c:pt idx="964">
                  <c:v>0.415466219186783</c:v>
                </c:pt>
                <c:pt idx="965">
                  <c:v>0.415092974901199</c:v>
                </c:pt>
                <c:pt idx="966">
                  <c:v>0.41471403837204</c:v>
                </c:pt>
                <c:pt idx="967">
                  <c:v>0.414324730634689</c:v>
                </c:pt>
                <c:pt idx="968">
                  <c:v>0.413923412561417</c:v>
                </c:pt>
                <c:pt idx="969">
                  <c:v>0.413511663675308</c:v>
                </c:pt>
                <c:pt idx="970">
                  <c:v>0.41306945681572</c:v>
                </c:pt>
                <c:pt idx="971">
                  <c:v>0.412611901760101</c:v>
                </c:pt>
                <c:pt idx="972">
                  <c:v>0.412128537893295</c:v>
                </c:pt>
                <c:pt idx="973">
                  <c:v>0.411643624305725</c:v>
                </c:pt>
                <c:pt idx="974">
                  <c:v>0.411143779754639</c:v>
                </c:pt>
                <c:pt idx="975">
                  <c:v>0.410633325576782</c:v>
                </c:pt>
                <c:pt idx="976">
                  <c:v>0.410118788480759</c:v>
                </c:pt>
                <c:pt idx="977">
                  <c:v>0.409582853317261</c:v>
                </c:pt>
                <c:pt idx="978">
                  <c:v>0.40902578830719</c:v>
                </c:pt>
                <c:pt idx="979">
                  <c:v>0.408458977937698</c:v>
                </c:pt>
                <c:pt idx="980">
                  <c:v>0.407880783081055</c:v>
                </c:pt>
                <c:pt idx="981">
                  <c:v>0.407287657260895</c:v>
                </c:pt>
                <c:pt idx="982">
                  <c:v>0.406678408384323</c:v>
                </c:pt>
                <c:pt idx="983">
                  <c:v>0.406062483787537</c:v>
                </c:pt>
                <c:pt idx="984">
                  <c:v>0.405441224575043</c:v>
                </c:pt>
                <c:pt idx="985">
                  <c:v>0.404794335365295</c:v>
                </c:pt>
                <c:pt idx="986">
                  <c:v>0.404123842716217</c:v>
                </c:pt>
                <c:pt idx="987">
                  <c:v>0.403452694416046</c:v>
                </c:pt>
                <c:pt idx="988">
                  <c:v>0.40277361869812</c:v>
                </c:pt>
                <c:pt idx="989">
                  <c:v>0.402073383331299</c:v>
                </c:pt>
                <c:pt idx="990">
                  <c:v>0.401348412036896</c:v>
                </c:pt>
                <c:pt idx="991">
                  <c:v>0.400637924671173</c:v>
                </c:pt>
                <c:pt idx="992">
                  <c:v>0.399926453828812</c:v>
                </c:pt>
                <c:pt idx="993">
                  <c:v>0.399196356534958</c:v>
                </c:pt>
                <c:pt idx="994">
                  <c:v>0.398475050926209</c:v>
                </c:pt>
                <c:pt idx="995">
                  <c:v>0.397737115621567</c:v>
                </c:pt>
                <c:pt idx="996">
                  <c:v>0.396959125995636</c:v>
                </c:pt>
                <c:pt idx="997">
                  <c:v>0.396161437034607</c:v>
                </c:pt>
                <c:pt idx="998">
                  <c:v>0.39535927772522</c:v>
                </c:pt>
                <c:pt idx="999">
                  <c:v>0.394572019577026</c:v>
                </c:pt>
                <c:pt idx="1000">
                  <c:v>0.393763452768326</c:v>
                </c:pt>
                <c:pt idx="1001">
                  <c:v>0.392929017543793</c:v>
                </c:pt>
                <c:pt idx="1002">
                  <c:v>0.392092823982239</c:v>
                </c:pt>
                <c:pt idx="1003">
                  <c:v>0.391245126724243</c:v>
                </c:pt>
                <c:pt idx="1004">
                  <c:v>0.390363276004791</c:v>
                </c:pt>
                <c:pt idx="1005">
                  <c:v>0.38947319984436</c:v>
                </c:pt>
                <c:pt idx="1006">
                  <c:v>0.388556480407715</c:v>
                </c:pt>
                <c:pt idx="1007">
                  <c:v>0.387613445520401</c:v>
                </c:pt>
                <c:pt idx="1008">
                  <c:v>0.38663637638092</c:v>
                </c:pt>
                <c:pt idx="1009">
                  <c:v>0.385639309883118</c:v>
                </c:pt>
                <c:pt idx="1010">
                  <c:v>0.384615659713745</c:v>
                </c:pt>
                <c:pt idx="1011">
                  <c:v>0.383573114871979</c:v>
                </c:pt>
                <c:pt idx="1012">
                  <c:v>0.382457971572876</c:v>
                </c:pt>
                <c:pt idx="1013">
                  <c:v>0.381326496601105</c:v>
                </c:pt>
                <c:pt idx="1014">
                  <c:v>0.380122005939484</c:v>
                </c:pt>
                <c:pt idx="1015">
                  <c:v>0.378844380378723</c:v>
                </c:pt>
                <c:pt idx="1016">
                  <c:v>0.377515375614166</c:v>
                </c:pt>
                <c:pt idx="1017">
                  <c:v>0.376170337200165</c:v>
                </c:pt>
                <c:pt idx="1018">
                  <c:v>0.374708980321884</c:v>
                </c:pt>
                <c:pt idx="1019">
                  <c:v>0.373173117637634</c:v>
                </c:pt>
                <c:pt idx="1020">
                  <c:v>0.371537208557129</c:v>
                </c:pt>
                <c:pt idx="1021">
                  <c:v>0.369827002286911</c:v>
                </c:pt>
                <c:pt idx="1022">
                  <c:v>0.367997825145721</c:v>
                </c:pt>
                <c:pt idx="1023">
                  <c:v>0.366075396537781</c:v>
                </c:pt>
                <c:pt idx="1024">
                  <c:v>0.364041328430176</c:v>
                </c:pt>
                <c:pt idx="1025">
                  <c:v>0.36190602183342</c:v>
                </c:pt>
                <c:pt idx="1026">
                  <c:v>0.359651505947113</c:v>
                </c:pt>
                <c:pt idx="1027">
                  <c:v>0.357290893793106</c:v>
                </c:pt>
                <c:pt idx="1028">
                  <c:v>0.354755997657776</c:v>
                </c:pt>
                <c:pt idx="1029">
                  <c:v>0.352110832929611</c:v>
                </c:pt>
                <c:pt idx="1030">
                  <c:v>0.349342972040176</c:v>
                </c:pt>
                <c:pt idx="1031">
                  <c:v>0.346421301364899</c:v>
                </c:pt>
                <c:pt idx="1032">
                  <c:v>0.343438059091568</c:v>
                </c:pt>
                <c:pt idx="1033">
                  <c:v>0.340311855077744</c:v>
                </c:pt>
                <c:pt idx="1034">
                  <c:v>0.337025970220566</c:v>
                </c:pt>
                <c:pt idx="1035">
                  <c:v>0.333639591932297</c:v>
                </c:pt>
                <c:pt idx="1036">
                  <c:v>0.330118358135223</c:v>
                </c:pt>
                <c:pt idx="1037">
                  <c:v>0.326509028673172</c:v>
                </c:pt>
                <c:pt idx="1038">
                  <c:v>0.32277250289917</c:v>
                </c:pt>
                <c:pt idx="1039">
                  <c:v>0.319009155035019</c:v>
                </c:pt>
                <c:pt idx="1040">
                  <c:v>0.315172165632248</c:v>
                </c:pt>
                <c:pt idx="1041">
                  <c:v>0.311269402503967</c:v>
                </c:pt>
                <c:pt idx="1042">
                  <c:v>0.30727544426918</c:v>
                </c:pt>
                <c:pt idx="1043">
                  <c:v>0.30331414937973</c:v>
                </c:pt>
                <c:pt idx="1044">
                  <c:v>0.299298584461212</c:v>
                </c:pt>
                <c:pt idx="1045">
                  <c:v>0.295280456542969</c:v>
                </c:pt>
                <c:pt idx="1046">
                  <c:v>0.291240632534027</c:v>
                </c:pt>
                <c:pt idx="1047">
                  <c:v>0.287275195121765</c:v>
                </c:pt>
                <c:pt idx="1048">
                  <c:v>0.283296972513199</c:v>
                </c:pt>
                <c:pt idx="1049">
                  <c:v>0.279400050640106</c:v>
                </c:pt>
                <c:pt idx="1050">
                  <c:v>0.275555819272995</c:v>
                </c:pt>
                <c:pt idx="1051">
                  <c:v>0.271811723709106</c:v>
                </c:pt>
                <c:pt idx="1052">
                  <c:v>0.26809298992157</c:v>
                </c:pt>
                <c:pt idx="1053">
                  <c:v>0.264494180679321</c:v>
                </c:pt>
                <c:pt idx="1054">
                  <c:v>0.26099044084549</c:v>
                </c:pt>
                <c:pt idx="1055">
                  <c:v>0.257631748914719</c:v>
                </c:pt>
                <c:pt idx="1056">
                  <c:v>0.254377692937851</c:v>
                </c:pt>
                <c:pt idx="1057">
                  <c:v>0.25124728679657</c:v>
                </c:pt>
                <c:pt idx="1058">
                  <c:v>0.248222351074219</c:v>
                </c:pt>
                <c:pt idx="1059">
                  <c:v>0.245366707444191</c:v>
                </c:pt>
                <c:pt idx="1060">
                  <c:v>0.242656961083412</c:v>
                </c:pt>
                <c:pt idx="1061">
                  <c:v>0.240042969584465</c:v>
                </c:pt>
                <c:pt idx="1062">
                  <c:v>0.237577855587006</c:v>
                </c:pt>
                <c:pt idx="1063">
                  <c:v>0.235275074839592</c:v>
                </c:pt>
                <c:pt idx="1064">
                  <c:v>0.233086928725243</c:v>
                </c:pt>
                <c:pt idx="1065">
                  <c:v>0.231042772531509</c:v>
                </c:pt>
                <c:pt idx="1066">
                  <c:v>0.229131698608398</c:v>
                </c:pt>
                <c:pt idx="1067">
                  <c:v>0.227368459105492</c:v>
                </c:pt>
                <c:pt idx="1068">
                  <c:v>0.225743874907494</c:v>
                </c:pt>
                <c:pt idx="1069">
                  <c:v>0.224200993776321</c:v>
                </c:pt>
                <c:pt idx="1070">
                  <c:v>0.222788602113724</c:v>
                </c:pt>
                <c:pt idx="1071">
                  <c:v>0.221503674983978</c:v>
                </c:pt>
                <c:pt idx="1072">
                  <c:v>0.220321401953697</c:v>
                </c:pt>
                <c:pt idx="1073">
                  <c:v>0.219241753220558</c:v>
                </c:pt>
                <c:pt idx="1074">
                  <c:v>0.218251585960388</c:v>
                </c:pt>
                <c:pt idx="1075">
                  <c:v>0.217375889420509</c:v>
                </c:pt>
                <c:pt idx="1076">
                  <c:v>0.216580629348755</c:v>
                </c:pt>
                <c:pt idx="1077">
                  <c:v>0.215869665145874</c:v>
                </c:pt>
                <c:pt idx="1078">
                  <c:v>0.215224534273148</c:v>
                </c:pt>
                <c:pt idx="1079">
                  <c:v>0.214674770832062</c:v>
                </c:pt>
                <c:pt idx="1080">
                  <c:v>0.214184924960136</c:v>
                </c:pt>
                <c:pt idx="1081">
                  <c:v>0.21375884115696</c:v>
                </c:pt>
                <c:pt idx="1082">
                  <c:v>0.213390156626701</c:v>
                </c:pt>
                <c:pt idx="1083">
                  <c:v>0.21310105919838</c:v>
                </c:pt>
                <c:pt idx="1084">
                  <c:v>0.212855607271194</c:v>
                </c:pt>
                <c:pt idx="1085">
                  <c:v>0.212661430239677</c:v>
                </c:pt>
                <c:pt idx="1086">
                  <c:v>0.212505340576172</c:v>
                </c:pt>
                <c:pt idx="1087">
                  <c:v>0.21240670979023</c:v>
                </c:pt>
                <c:pt idx="1088">
                  <c:v>0.21234405040741</c:v>
                </c:pt>
                <c:pt idx="1089">
                  <c:v>0.212323278188705</c:v>
                </c:pt>
                <c:pt idx="1090">
                  <c:v>0.212329432368279</c:v>
                </c:pt>
                <c:pt idx="1091">
                  <c:v>0.212378352880478</c:v>
                </c:pt>
                <c:pt idx="1092">
                  <c:v>0.21245402097702</c:v>
                </c:pt>
                <c:pt idx="1093">
                  <c:v>0.212557733058929</c:v>
                </c:pt>
                <c:pt idx="1094">
                  <c:v>0.212684899568558</c:v>
                </c:pt>
                <c:pt idx="1095">
                  <c:v>0.212846666574478</c:v>
                </c:pt>
                <c:pt idx="1096">
                  <c:v>0.213029995560646</c:v>
                </c:pt>
                <c:pt idx="1097">
                  <c:v>0.213231205940247</c:v>
                </c:pt>
                <c:pt idx="1098">
                  <c:v>0.21345853805542</c:v>
                </c:pt>
                <c:pt idx="1099">
                  <c:v>0.213715642690659</c:v>
                </c:pt>
                <c:pt idx="1100">
                  <c:v>0.213994383811951</c:v>
                </c:pt>
                <c:pt idx="1101">
                  <c:v>0.214292109012604</c:v>
                </c:pt>
                <c:pt idx="1102">
                  <c:v>0.214617997407913</c:v>
                </c:pt>
                <c:pt idx="1103">
                  <c:v>0.214965462684631</c:v>
                </c:pt>
                <c:pt idx="1104">
                  <c:v>0.215339481830597</c:v>
                </c:pt>
                <c:pt idx="1105">
                  <c:v>0.215741813182831</c:v>
                </c:pt>
                <c:pt idx="1106">
                  <c:v>0.216158002614975</c:v>
                </c:pt>
                <c:pt idx="1107">
                  <c:v>0.216605439782143</c:v>
                </c:pt>
                <c:pt idx="1108">
                  <c:v>0.217082634568214</c:v>
                </c:pt>
                <c:pt idx="1109">
                  <c:v>0.217579752206802</c:v>
                </c:pt>
                <c:pt idx="1110">
                  <c:v>0.218116879463196</c:v>
                </c:pt>
                <c:pt idx="1111">
                  <c:v>0.218687772750854</c:v>
                </c:pt>
                <c:pt idx="1112">
                  <c:v>0.219284772872925</c:v>
                </c:pt>
                <c:pt idx="1113">
                  <c:v>0.219912022352219</c:v>
                </c:pt>
                <c:pt idx="1114">
                  <c:v>0.22057044506073</c:v>
                </c:pt>
                <c:pt idx="1115">
                  <c:v>0.221273079514503</c:v>
                </c:pt>
                <c:pt idx="1116">
                  <c:v>0.222004145383835</c:v>
                </c:pt>
                <c:pt idx="1117">
                  <c:v>0.222764253616333</c:v>
                </c:pt>
                <c:pt idx="1118">
                  <c:v>0.223557114601135</c:v>
                </c:pt>
                <c:pt idx="1119">
                  <c:v>0.224388986825943</c:v>
                </c:pt>
                <c:pt idx="1120">
                  <c:v>0.225256487727165</c:v>
                </c:pt>
                <c:pt idx="1121">
                  <c:v>0.226145386695862</c:v>
                </c:pt>
                <c:pt idx="1122">
                  <c:v>0.227067366242409</c:v>
                </c:pt>
                <c:pt idx="1123">
                  <c:v>0.228017136454582</c:v>
                </c:pt>
                <c:pt idx="1124">
                  <c:v>0.228987142443657</c:v>
                </c:pt>
                <c:pt idx="1125">
                  <c:v>0.229990318417549</c:v>
                </c:pt>
                <c:pt idx="1126">
                  <c:v>0.231037452816963</c:v>
                </c:pt>
                <c:pt idx="1127">
                  <c:v>0.232102990150452</c:v>
                </c:pt>
                <c:pt idx="1128">
                  <c:v>0.233201086521149</c:v>
                </c:pt>
                <c:pt idx="1129">
                  <c:v>0.234300076961517</c:v>
                </c:pt>
                <c:pt idx="1130">
                  <c:v>0.235408291220665</c:v>
                </c:pt>
                <c:pt idx="1131">
                  <c:v>0.236546516418457</c:v>
                </c:pt>
                <c:pt idx="1132">
                  <c:v>0.237708494067192</c:v>
                </c:pt>
                <c:pt idx="1133">
                  <c:v>0.23887325823307</c:v>
                </c:pt>
                <c:pt idx="1134">
                  <c:v>0.240060359239578</c:v>
                </c:pt>
                <c:pt idx="1135">
                  <c:v>0.24126635491848</c:v>
                </c:pt>
                <c:pt idx="1136">
                  <c:v>0.242486447095871</c:v>
                </c:pt>
                <c:pt idx="1137">
                  <c:v>0.243702203035355</c:v>
                </c:pt>
                <c:pt idx="1138">
                  <c:v>0.244931146502495</c:v>
                </c:pt>
                <c:pt idx="1139">
                  <c:v>0.246171578764915</c:v>
                </c:pt>
                <c:pt idx="1140">
                  <c:v>0.24742779135704</c:v>
                </c:pt>
                <c:pt idx="1141">
                  <c:v>0.248661234974861</c:v>
                </c:pt>
                <c:pt idx="1142">
                  <c:v>0.249884650111198</c:v>
                </c:pt>
                <c:pt idx="1143">
                  <c:v>0.251139551401138</c:v>
                </c:pt>
                <c:pt idx="1144">
                  <c:v>0.252398937940598</c:v>
                </c:pt>
                <c:pt idx="1145">
                  <c:v>0.253645479679108</c:v>
                </c:pt>
                <c:pt idx="1146">
                  <c:v>0.254913240671158</c:v>
                </c:pt>
                <c:pt idx="1147">
                  <c:v>0.256178200244904</c:v>
                </c:pt>
                <c:pt idx="1148">
                  <c:v>0.257425248622894</c:v>
                </c:pt>
                <c:pt idx="1149">
                  <c:v>0.258669197559357</c:v>
                </c:pt>
                <c:pt idx="1150">
                  <c:v>0.25992825627327</c:v>
                </c:pt>
                <c:pt idx="1151">
                  <c:v>0.261186867952347</c:v>
                </c:pt>
                <c:pt idx="1152">
                  <c:v>0.26244068145752</c:v>
                </c:pt>
                <c:pt idx="1153">
                  <c:v>0.263671875</c:v>
                </c:pt>
                <c:pt idx="1154">
                  <c:v>0.264917552471161</c:v>
                </c:pt>
                <c:pt idx="1155">
                  <c:v>0.266153544187546</c:v>
                </c:pt>
                <c:pt idx="1156">
                  <c:v>0.267398953437805</c:v>
                </c:pt>
                <c:pt idx="1157">
                  <c:v>0.268627494573593</c:v>
                </c:pt>
                <c:pt idx="1158">
                  <c:v>0.269838839769363</c:v>
                </c:pt>
                <c:pt idx="1159">
                  <c:v>0.271078318357468</c:v>
                </c:pt>
                <c:pt idx="1160">
                  <c:v>0.272304505109787</c:v>
                </c:pt>
                <c:pt idx="1161">
                  <c:v>0.273514121770859</c:v>
                </c:pt>
                <c:pt idx="1162">
                  <c:v>0.274714916944504</c:v>
                </c:pt>
                <c:pt idx="1163">
                  <c:v>0.275887906551361</c:v>
                </c:pt>
                <c:pt idx="1164">
                  <c:v>0.277072310447693</c:v>
                </c:pt>
                <c:pt idx="1165">
                  <c:v>0.278255492448807</c:v>
                </c:pt>
                <c:pt idx="1166">
                  <c:v>0.279421597719193</c:v>
                </c:pt>
                <c:pt idx="1167">
                  <c:v>0.280605524778366</c:v>
                </c:pt>
                <c:pt idx="1168">
                  <c:v>0.281761646270752</c:v>
                </c:pt>
                <c:pt idx="1169">
                  <c:v>0.282894015312195</c:v>
                </c:pt>
                <c:pt idx="1170">
                  <c:v>0.284038603305817</c:v>
                </c:pt>
                <c:pt idx="1171">
                  <c:v>0.285166054964066</c:v>
                </c:pt>
                <c:pt idx="1172">
                  <c:v>0.286292165517807</c:v>
                </c:pt>
                <c:pt idx="1173">
                  <c:v>0.287403762340546</c:v>
                </c:pt>
                <c:pt idx="1174">
                  <c:v>0.288492232561111</c:v>
                </c:pt>
                <c:pt idx="1175">
                  <c:v>0.289598286151886</c:v>
                </c:pt>
                <c:pt idx="1176">
                  <c:v>0.290684193372726</c:v>
                </c:pt>
                <c:pt idx="1177">
                  <c:v>0.291751086711884</c:v>
                </c:pt>
                <c:pt idx="1178">
                  <c:v>0.292807072401047</c:v>
                </c:pt>
                <c:pt idx="1179">
                  <c:v>0.293854564428329</c:v>
                </c:pt>
                <c:pt idx="1180">
                  <c:v>0.294898480176926</c:v>
                </c:pt>
                <c:pt idx="1181">
                  <c:v>0.295931041240692</c:v>
                </c:pt>
                <c:pt idx="1182">
                  <c:v>0.296949774026871</c:v>
                </c:pt>
                <c:pt idx="1183">
                  <c:v>0.297968715429306</c:v>
                </c:pt>
                <c:pt idx="1184">
                  <c:v>0.298973977565765</c:v>
                </c:pt>
                <c:pt idx="1185">
                  <c:v>0.299959450960159</c:v>
                </c:pt>
                <c:pt idx="1186">
                  <c:v>0.300933837890625</c:v>
                </c:pt>
                <c:pt idx="1187">
                  <c:v>0.301902145147324</c:v>
                </c:pt>
                <c:pt idx="1188">
                  <c:v>0.302857309579849</c:v>
                </c:pt>
                <c:pt idx="1189">
                  <c:v>0.303793281316757</c:v>
                </c:pt>
                <c:pt idx="1190">
                  <c:v>0.304723143577576</c:v>
                </c:pt>
                <c:pt idx="1191">
                  <c:v>0.305649936199188</c:v>
                </c:pt>
                <c:pt idx="1192">
                  <c:v>0.306564509868622</c:v>
                </c:pt>
                <c:pt idx="1193">
                  <c:v>0.307464897632599</c:v>
                </c:pt>
                <c:pt idx="1194">
                  <c:v>0.308353751897812</c:v>
                </c:pt>
                <c:pt idx="1195">
                  <c:v>0.30923667550087</c:v>
                </c:pt>
                <c:pt idx="1196">
                  <c:v>0.310105085372925</c:v>
                </c:pt>
                <c:pt idx="1197">
                  <c:v>0.31094953417778</c:v>
                </c:pt>
                <c:pt idx="1198">
                  <c:v>0.311796337366104</c:v>
                </c:pt>
                <c:pt idx="1199">
                  <c:v>0.312643349170685</c:v>
                </c:pt>
                <c:pt idx="1200">
                  <c:v>0.313477486371994</c:v>
                </c:pt>
                <c:pt idx="1201">
                  <c:v>0.314307808876038</c:v>
                </c:pt>
                <c:pt idx="1202">
                  <c:v>0.315122246742249</c:v>
                </c:pt>
                <c:pt idx="1203">
                  <c:v>0.3159219622612</c:v>
                </c:pt>
                <c:pt idx="1204">
                  <c:v>0.316708087921143</c:v>
                </c:pt>
                <c:pt idx="1205">
                  <c:v>0.317470729351044</c:v>
                </c:pt>
                <c:pt idx="1206">
                  <c:v>0.318246603012085</c:v>
                </c:pt>
                <c:pt idx="1207">
                  <c:v>0.319028973579407</c:v>
                </c:pt>
                <c:pt idx="1208">
                  <c:v>0.319788068532944</c:v>
                </c:pt>
                <c:pt idx="1209">
                  <c:v>0.320550292730331</c:v>
                </c:pt>
                <c:pt idx="1210">
                  <c:v>0.321288704872131</c:v>
                </c:pt>
                <c:pt idx="1211">
                  <c:v>0.321988493204117</c:v>
                </c:pt>
                <c:pt idx="1212">
                  <c:v>0.322702407836914</c:v>
                </c:pt>
                <c:pt idx="1213">
                  <c:v>0.323421806097031</c:v>
                </c:pt>
                <c:pt idx="1214">
                  <c:v>0.324119955301285</c:v>
                </c:pt>
                <c:pt idx="1215">
                  <c:v>0.324811547994614</c:v>
                </c:pt>
                <c:pt idx="1216">
                  <c:v>0.325496345758438</c:v>
                </c:pt>
                <c:pt idx="1217">
                  <c:v>0.326167553663254</c:v>
                </c:pt>
                <c:pt idx="1218">
                  <c:v>0.326825469732285</c:v>
                </c:pt>
                <c:pt idx="1219">
                  <c:v>0.327472031116486</c:v>
                </c:pt>
                <c:pt idx="1220">
                  <c:v>0.328115671873093</c:v>
                </c:pt>
                <c:pt idx="1221">
                  <c:v>0.328749150037766</c:v>
                </c:pt>
                <c:pt idx="1222">
                  <c:v>0.329372048377991</c:v>
                </c:pt>
                <c:pt idx="1223">
                  <c:v>0.329987376928329</c:v>
                </c:pt>
                <c:pt idx="1224">
                  <c:v>0.330603450536728</c:v>
                </c:pt>
                <c:pt idx="1225">
                  <c:v>0.331212937831879</c:v>
                </c:pt>
                <c:pt idx="1226">
                  <c:v>0.331811040639877</c:v>
                </c:pt>
                <c:pt idx="1227">
                  <c:v>0.332401603460312</c:v>
                </c:pt>
                <c:pt idx="1228">
                  <c:v>0.33299246430397</c:v>
                </c:pt>
                <c:pt idx="1229">
                  <c:v>0.333583474159241</c:v>
                </c:pt>
                <c:pt idx="1230">
                  <c:v>0.334154695272446</c:v>
                </c:pt>
                <c:pt idx="1231">
                  <c:v>0.334710836410522</c:v>
                </c:pt>
                <c:pt idx="1232">
                  <c:v>0.335275322198868</c:v>
                </c:pt>
                <c:pt idx="1233">
                  <c:v>0.335829168558121</c:v>
                </c:pt>
                <c:pt idx="1234">
                  <c:v>0.336379796266556</c:v>
                </c:pt>
                <c:pt idx="1235">
                  <c:v>0.33694064617157</c:v>
                </c:pt>
                <c:pt idx="1236">
                  <c:v>0.337489455938339</c:v>
                </c:pt>
                <c:pt idx="1237">
                  <c:v>0.338025391101837</c:v>
                </c:pt>
                <c:pt idx="1238">
                  <c:v>0.338556677103043</c:v>
                </c:pt>
                <c:pt idx="1239">
                  <c:v>0.339086830615997</c:v>
                </c:pt>
                <c:pt idx="1240">
                  <c:v>0.339607715606689</c:v>
                </c:pt>
                <c:pt idx="1241">
                  <c:v>0.340119957923889</c:v>
                </c:pt>
                <c:pt idx="1242">
                  <c:v>0.340622991323471</c:v>
                </c:pt>
                <c:pt idx="1243">
                  <c:v>0.341113299131393</c:v>
                </c:pt>
                <c:pt idx="1244">
                  <c:v>0.341602653264999</c:v>
                </c:pt>
                <c:pt idx="1245">
                  <c:v>0.342081427574158</c:v>
                </c:pt>
                <c:pt idx="1246">
                  <c:v>0.34256374835968</c:v>
                </c:pt>
                <c:pt idx="1247">
                  <c:v>0.343052446842194</c:v>
                </c:pt>
                <c:pt idx="1248">
                  <c:v>0.343529641628265</c:v>
                </c:pt>
                <c:pt idx="1249">
                  <c:v>0.34400486946106</c:v>
                </c:pt>
                <c:pt idx="1250">
                  <c:v>0.344472408294678</c:v>
                </c:pt>
                <c:pt idx="1251">
                  <c:v>0.344922810792923</c:v>
                </c:pt>
                <c:pt idx="1252">
                  <c:v>0.345374435186386</c:v>
                </c:pt>
                <c:pt idx="1253">
                  <c:v>0.345830112695694</c:v>
                </c:pt>
                <c:pt idx="1254">
                  <c:v>0.346277236938477</c:v>
                </c:pt>
                <c:pt idx="1255">
                  <c:v>0.346713989973068</c:v>
                </c:pt>
                <c:pt idx="1256">
                  <c:v>0.347152143716812</c:v>
                </c:pt>
                <c:pt idx="1257">
                  <c:v>0.347600698471069</c:v>
                </c:pt>
                <c:pt idx="1258">
                  <c:v>0.348021745681763</c:v>
                </c:pt>
                <c:pt idx="1259">
                  <c:v>0.348419457674026</c:v>
                </c:pt>
                <c:pt idx="1260">
                  <c:v>0.34882515668869</c:v>
                </c:pt>
                <c:pt idx="1261">
                  <c:v>0.349218666553497</c:v>
                </c:pt>
                <c:pt idx="1262">
                  <c:v>0.349608898162842</c:v>
                </c:pt>
                <c:pt idx="1263">
                  <c:v>0.35000216960907</c:v>
                </c:pt>
                <c:pt idx="1264">
                  <c:v>0.350395232439041</c:v>
                </c:pt>
                <c:pt idx="1265">
                  <c:v>0.350790321826935</c:v>
                </c:pt>
                <c:pt idx="1266">
                  <c:v>0.351166933774948</c:v>
                </c:pt>
                <c:pt idx="1267">
                  <c:v>0.351533144712448</c:v>
                </c:pt>
                <c:pt idx="1268">
                  <c:v>0.35189962387085</c:v>
                </c:pt>
                <c:pt idx="1269">
                  <c:v>0.352255642414093</c:v>
                </c:pt>
                <c:pt idx="1270">
                  <c:v>0.352602332830429</c:v>
                </c:pt>
                <c:pt idx="1271">
                  <c:v>0.352952092885971</c:v>
                </c:pt>
                <c:pt idx="1272">
                  <c:v>0.353291362524033</c:v>
                </c:pt>
                <c:pt idx="1273">
                  <c:v>0.353608548641205</c:v>
                </c:pt>
                <c:pt idx="1274">
                  <c:v>0.353928834199905</c:v>
                </c:pt>
                <c:pt idx="1275">
                  <c:v>0.354243159294128</c:v>
                </c:pt>
                <c:pt idx="1276">
                  <c:v>0.354561626911163</c:v>
                </c:pt>
                <c:pt idx="1277">
                  <c:v>0.354893416166306</c:v>
                </c:pt>
                <c:pt idx="1278">
                  <c:v>0.355203658342361</c:v>
                </c:pt>
                <c:pt idx="1279">
                  <c:v>0.355508089065552</c:v>
                </c:pt>
                <c:pt idx="1280">
                  <c:v>0.355801671743393</c:v>
                </c:pt>
                <c:pt idx="1281">
                  <c:v>0.356070250272751</c:v>
                </c:pt>
                <c:pt idx="1282">
                  <c:v>0.356342792510986</c:v>
                </c:pt>
                <c:pt idx="1283">
                  <c:v>0.356616646051407</c:v>
                </c:pt>
                <c:pt idx="1284">
                  <c:v>0.35688117146492</c:v>
                </c:pt>
                <c:pt idx="1285">
                  <c:v>0.357140302658081</c:v>
                </c:pt>
                <c:pt idx="1286">
                  <c:v>0.357393503189087</c:v>
                </c:pt>
                <c:pt idx="1287">
                  <c:v>0.357636988162994</c:v>
                </c:pt>
                <c:pt idx="1288">
                  <c:v>0.357878088951111</c:v>
                </c:pt>
                <c:pt idx="1289">
                  <c:v>0.358120292425156</c:v>
                </c:pt>
                <c:pt idx="1290">
                  <c:v>0.358350038528442</c:v>
                </c:pt>
                <c:pt idx="1291">
                  <c:v>0.358575195074081</c:v>
                </c:pt>
                <c:pt idx="1292">
                  <c:v>0.358785092830658</c:v>
                </c:pt>
                <c:pt idx="1293">
                  <c:v>0.358970731496811</c:v>
                </c:pt>
                <c:pt idx="1294">
                  <c:v>0.35916656255722</c:v>
                </c:pt>
                <c:pt idx="1295">
                  <c:v>0.359371185302734</c:v>
                </c:pt>
                <c:pt idx="1296">
                  <c:v>0.35955011844635</c:v>
                </c:pt>
                <c:pt idx="1297">
                  <c:v>0.359713554382324</c:v>
                </c:pt>
                <c:pt idx="1298">
                  <c:v>0.359882861375809</c:v>
                </c:pt>
                <c:pt idx="1299">
                  <c:v>0.360039979219437</c:v>
                </c:pt>
                <c:pt idx="1300">
                  <c:v>0.360187560319901</c:v>
                </c:pt>
                <c:pt idx="1301">
                  <c:v>0.360337764024735</c:v>
                </c:pt>
                <c:pt idx="1302">
                  <c:v>0.360484212636948</c:v>
                </c:pt>
                <c:pt idx="1303">
                  <c:v>0.360619395971298</c:v>
                </c:pt>
                <c:pt idx="1304">
                  <c:v>0.360743910074234</c:v>
                </c:pt>
                <c:pt idx="1305">
                  <c:v>0.360873937606812</c:v>
                </c:pt>
                <c:pt idx="1306">
                  <c:v>0.360986113548279</c:v>
                </c:pt>
                <c:pt idx="1307">
                  <c:v>0.361073136329651</c:v>
                </c:pt>
                <c:pt idx="1308">
                  <c:v>0.361159086227417</c:v>
                </c:pt>
                <c:pt idx="1309">
                  <c:v>0.361242115497589</c:v>
                </c:pt>
                <c:pt idx="1310">
                  <c:v>0.361312568187714</c:v>
                </c:pt>
                <c:pt idx="1311">
                  <c:v>0.361373692750931</c:v>
                </c:pt>
                <c:pt idx="1312">
                  <c:v>0.361423909664154</c:v>
                </c:pt>
                <c:pt idx="1313">
                  <c:v>0.361461520195007</c:v>
                </c:pt>
                <c:pt idx="1314">
                  <c:v>0.361492156982422</c:v>
                </c:pt>
                <c:pt idx="1315">
                  <c:v>0.361512929201126</c:v>
                </c:pt>
                <c:pt idx="1316">
                  <c:v>0.361526012420654</c:v>
                </c:pt>
                <c:pt idx="1317">
                  <c:v>0.361547261476517</c:v>
                </c:pt>
                <c:pt idx="1318">
                  <c:v>0.361528426408768</c:v>
                </c:pt>
                <c:pt idx="1319">
                  <c:v>0.361464381217957</c:v>
                </c:pt>
                <c:pt idx="1320">
                  <c:v>0.361426472663879</c:v>
                </c:pt>
                <c:pt idx="1321">
                  <c:v>0.361394494771957</c:v>
                </c:pt>
                <c:pt idx="1322">
                  <c:v>0.36132538318634</c:v>
                </c:pt>
                <c:pt idx="1323">
                  <c:v>0.361244976520538</c:v>
                </c:pt>
                <c:pt idx="1324">
                  <c:v>0.361171036958694</c:v>
                </c:pt>
                <c:pt idx="1325">
                  <c:v>0.36108011007309</c:v>
                </c:pt>
                <c:pt idx="1326">
                  <c:v>0.360962241888046</c:v>
                </c:pt>
                <c:pt idx="1327">
                  <c:v>0.360848397016525</c:v>
                </c:pt>
                <c:pt idx="1328">
                  <c:v>0.360720336437225</c:v>
                </c:pt>
                <c:pt idx="1329">
                  <c:v>0.360555380582809</c:v>
                </c:pt>
                <c:pt idx="1330">
                  <c:v>0.360379278659821</c:v>
                </c:pt>
                <c:pt idx="1331">
                  <c:v>0.360208630561829</c:v>
                </c:pt>
                <c:pt idx="1332">
                  <c:v>0.360016614198685</c:v>
                </c:pt>
                <c:pt idx="1333">
                  <c:v>0.359777599573135</c:v>
                </c:pt>
                <c:pt idx="1334">
                  <c:v>0.359559208154678</c:v>
                </c:pt>
                <c:pt idx="1335">
                  <c:v>0.359363466501236</c:v>
                </c:pt>
                <c:pt idx="1336">
                  <c:v>0.35912948846817</c:v>
                </c:pt>
                <c:pt idx="1337">
                  <c:v>0.358888864517212</c:v>
                </c:pt>
                <c:pt idx="1338">
                  <c:v>0.358614236116409</c:v>
                </c:pt>
                <c:pt idx="1339">
                  <c:v>0.358289361000061</c:v>
                </c:pt>
                <c:pt idx="1340">
                  <c:v>0.357988089323044</c:v>
                </c:pt>
                <c:pt idx="1341">
                  <c:v>0.357680469751358</c:v>
                </c:pt>
                <c:pt idx="1342">
                  <c:v>0.357364267110825</c:v>
                </c:pt>
                <c:pt idx="1343">
                  <c:v>0.357062608003616</c:v>
                </c:pt>
                <c:pt idx="1344">
                  <c:v>0.356729984283447</c:v>
                </c:pt>
                <c:pt idx="1345">
                  <c:v>0.356369167566299</c:v>
                </c:pt>
                <c:pt idx="1346">
                  <c:v>0.356006860733032</c:v>
                </c:pt>
                <c:pt idx="1347">
                  <c:v>0.355632334947586</c:v>
                </c:pt>
                <c:pt idx="1348">
                  <c:v>0.355252653360367</c:v>
                </c:pt>
                <c:pt idx="1349">
                  <c:v>0.354858934879303</c:v>
                </c:pt>
                <c:pt idx="1350">
                  <c:v>0.354473292827606</c:v>
                </c:pt>
                <c:pt idx="1351">
                  <c:v>0.354089677333832</c:v>
                </c:pt>
                <c:pt idx="1352">
                  <c:v>0.353693157434464</c:v>
                </c:pt>
                <c:pt idx="1353">
                  <c:v>0.353281676769257</c:v>
                </c:pt>
                <c:pt idx="1354">
                  <c:v>0.352898776531219</c:v>
                </c:pt>
                <c:pt idx="1355">
                  <c:v>0.352535933256149</c:v>
                </c:pt>
                <c:pt idx="1356">
                  <c:v>0.352130055427551</c:v>
                </c:pt>
                <c:pt idx="1357">
                  <c:v>0.351701498031616</c:v>
                </c:pt>
                <c:pt idx="1358">
                  <c:v>0.351330429315567</c:v>
                </c:pt>
                <c:pt idx="1359">
                  <c:v>0.350963950157166</c:v>
                </c:pt>
                <c:pt idx="1360">
                  <c:v>0.350574284791946</c:v>
                </c:pt>
                <c:pt idx="1361">
                  <c:v>0.350216329097748</c:v>
                </c:pt>
                <c:pt idx="1362">
                  <c:v>0.349866032600403</c:v>
                </c:pt>
                <c:pt idx="1363">
                  <c:v>0.34947195649147</c:v>
                </c:pt>
                <c:pt idx="1364">
                  <c:v>0.349120318889618</c:v>
                </c:pt>
                <c:pt idx="1365">
                  <c:v>0.348836809396744</c:v>
                </c:pt>
                <c:pt idx="1366">
                  <c:v>0.348507553339005</c:v>
                </c:pt>
                <c:pt idx="1367">
                  <c:v>0.348133742809296</c:v>
                </c:pt>
                <c:pt idx="1368">
                  <c:v>0.347825646400452</c:v>
                </c:pt>
                <c:pt idx="1369">
                  <c:v>0.34756126999855</c:v>
                </c:pt>
                <c:pt idx="1370">
                  <c:v>0.347253292798996</c:v>
                </c:pt>
                <c:pt idx="1371">
                  <c:v>0.346934616565704</c:v>
                </c:pt>
                <c:pt idx="1372">
                  <c:v>0.346689015626907</c:v>
                </c:pt>
                <c:pt idx="1373">
                  <c:v>0.346422851085663</c:v>
                </c:pt>
                <c:pt idx="1374">
                  <c:v>0.346157312393188</c:v>
                </c:pt>
                <c:pt idx="1375">
                  <c:v>0.345921218395233</c:v>
                </c:pt>
                <c:pt idx="1376">
                  <c:v>0.345649272203445</c:v>
                </c:pt>
                <c:pt idx="1377">
                  <c:v>0.345368534326553</c:v>
                </c:pt>
                <c:pt idx="1378">
                  <c:v>0.345130175352097</c:v>
                </c:pt>
                <c:pt idx="1379">
                  <c:v>0.344877600669861</c:v>
                </c:pt>
                <c:pt idx="1380">
                  <c:v>0.34458115696907</c:v>
                </c:pt>
                <c:pt idx="1381">
                  <c:v>0.344295650720596</c:v>
                </c:pt>
                <c:pt idx="1382">
                  <c:v>0.344038009643555</c:v>
                </c:pt>
                <c:pt idx="1383">
                  <c:v>0.343749582767487</c:v>
                </c:pt>
                <c:pt idx="1384">
                  <c:v>0.343432128429413</c:v>
                </c:pt>
                <c:pt idx="1385">
                  <c:v>0.343113750219345</c:v>
                </c:pt>
                <c:pt idx="1386">
                  <c:v>0.342762351036072</c:v>
                </c:pt>
                <c:pt idx="1387">
                  <c:v>0.342412233352661</c:v>
                </c:pt>
                <c:pt idx="1388">
                  <c:v>0.342078864574432</c:v>
                </c:pt>
                <c:pt idx="1389">
                  <c:v>0.341707020998001</c:v>
                </c:pt>
                <c:pt idx="1390">
                  <c:v>0.341307818889618</c:v>
                </c:pt>
                <c:pt idx="1391">
                  <c:v>0.340899705886841</c:v>
                </c:pt>
                <c:pt idx="1392">
                  <c:v>0.340458005666733</c:v>
                </c:pt>
                <c:pt idx="1393">
                  <c:v>0.340029239654541</c:v>
                </c:pt>
                <c:pt idx="1394">
                  <c:v>0.339615404605865</c:v>
                </c:pt>
                <c:pt idx="1395">
                  <c:v>0.339160293340683</c:v>
                </c:pt>
                <c:pt idx="1396">
                  <c:v>0.338675945997238</c:v>
                </c:pt>
                <c:pt idx="1397">
                  <c:v>0.338206797838211</c:v>
                </c:pt>
                <c:pt idx="1398">
                  <c:v>0.337719738483429</c:v>
                </c:pt>
                <c:pt idx="1399">
                  <c:v>0.337233871221542</c:v>
                </c:pt>
                <c:pt idx="1400">
                  <c:v>0.336759597063065</c:v>
                </c:pt>
                <c:pt idx="1401">
                  <c:v>0.336275994777679</c:v>
                </c:pt>
                <c:pt idx="1402">
                  <c:v>0.335787266492844</c:v>
                </c:pt>
                <c:pt idx="1403">
                  <c:v>0.335276573896408</c:v>
                </c:pt>
                <c:pt idx="1404">
                  <c:v>0.334744423627853</c:v>
                </c:pt>
                <c:pt idx="1405">
                  <c:v>0.334242641925812</c:v>
                </c:pt>
                <c:pt idx="1406">
                  <c:v>0.333739936351776</c:v>
                </c:pt>
                <c:pt idx="1407">
                  <c:v>0.333225578069687</c:v>
                </c:pt>
                <c:pt idx="1408">
                  <c:v>0.332722246646881</c:v>
                </c:pt>
                <c:pt idx="1409">
                  <c:v>0.332229256629944</c:v>
                </c:pt>
                <c:pt idx="1410">
                  <c:v>0.331729680299759</c:v>
                </c:pt>
                <c:pt idx="1411">
                  <c:v>0.331219077110291</c:v>
                </c:pt>
                <c:pt idx="1412">
                  <c:v>0.330722153186798</c:v>
                </c:pt>
                <c:pt idx="1413">
                  <c:v>0.330225437879562</c:v>
                </c:pt>
                <c:pt idx="1414">
                  <c:v>0.329693824052811</c:v>
                </c:pt>
                <c:pt idx="1415">
                  <c:v>0.329205006361008</c:v>
                </c:pt>
                <c:pt idx="1416">
                  <c:v>0.328755021095276</c:v>
                </c:pt>
                <c:pt idx="1417">
                  <c:v>0.32830074429512</c:v>
                </c:pt>
                <c:pt idx="1418">
                  <c:v>0.32784765958786</c:v>
                </c:pt>
                <c:pt idx="1419">
                  <c:v>0.327395796775818</c:v>
                </c:pt>
                <c:pt idx="1420">
                  <c:v>0.326965481042862</c:v>
                </c:pt>
                <c:pt idx="1421">
                  <c:v>0.326531589031219</c:v>
                </c:pt>
                <c:pt idx="1422">
                  <c:v>0.326114147901535</c:v>
                </c:pt>
                <c:pt idx="1423">
                  <c:v>0.325737118721008</c:v>
                </c:pt>
                <c:pt idx="1424">
                  <c:v>0.32535457611084</c:v>
                </c:pt>
                <c:pt idx="1425">
                  <c:v>0.324952363967896</c:v>
                </c:pt>
                <c:pt idx="1426">
                  <c:v>0.324575304985046</c:v>
                </c:pt>
                <c:pt idx="1427">
                  <c:v>0.324212521314621</c:v>
                </c:pt>
                <c:pt idx="1428">
                  <c:v>0.323868781328201</c:v>
                </c:pt>
                <c:pt idx="1429">
                  <c:v>0.323565125465393</c:v>
                </c:pt>
                <c:pt idx="1430">
                  <c:v>0.323251634836197</c:v>
                </c:pt>
                <c:pt idx="1431">
                  <c:v>0.322928309440613</c:v>
                </c:pt>
                <c:pt idx="1432">
                  <c:v>0.322638690471649</c:v>
                </c:pt>
                <c:pt idx="1433">
                  <c:v>0.322371006011963</c:v>
                </c:pt>
                <c:pt idx="1434">
                  <c:v>0.322123914957047</c:v>
                </c:pt>
                <c:pt idx="1435">
                  <c:v>0.321906447410584</c:v>
                </c:pt>
                <c:pt idx="1436">
                  <c:v>0.321684151887894</c:v>
                </c:pt>
                <c:pt idx="1437">
                  <c:v>0.321482092142105</c:v>
                </c:pt>
                <c:pt idx="1438">
                  <c:v>0.32129493355751</c:v>
                </c:pt>
                <c:pt idx="1439">
                  <c:v>0.321119904518127</c:v>
                </c:pt>
                <c:pt idx="1440">
                  <c:v>0.32096192240715</c:v>
                </c:pt>
                <c:pt idx="1441">
                  <c:v>0.320817977190018</c:v>
                </c:pt>
                <c:pt idx="1442">
                  <c:v>0.320685118436813</c:v>
                </c:pt>
                <c:pt idx="1443">
                  <c:v>0.320581376552582</c:v>
                </c:pt>
                <c:pt idx="1444">
                  <c:v>0.320470362901688</c:v>
                </c:pt>
                <c:pt idx="1445">
                  <c:v>0.320353001356125</c:v>
                </c:pt>
                <c:pt idx="1446">
                  <c:v>0.320259183645248</c:v>
                </c:pt>
                <c:pt idx="1447">
                  <c:v>0.320179164409637</c:v>
                </c:pt>
                <c:pt idx="1448">
                  <c:v>0.320105761289597</c:v>
                </c:pt>
                <c:pt idx="1449">
                  <c:v>0.320051282644272</c:v>
                </c:pt>
                <c:pt idx="1450">
                  <c:v>0.319984883069992</c:v>
                </c:pt>
                <c:pt idx="1451">
                  <c:v>0.327765583992004</c:v>
                </c:pt>
                <c:pt idx="1452">
                  <c:v>0.327726513147354</c:v>
                </c:pt>
                <c:pt idx="1453">
                  <c:v>0.327706068754196</c:v>
                </c:pt>
                <c:pt idx="1454">
                  <c:v>0.327684998512268</c:v>
                </c:pt>
                <c:pt idx="1455">
                  <c:v>0.327656954526901</c:v>
                </c:pt>
                <c:pt idx="1456">
                  <c:v>0.32761487364769</c:v>
                </c:pt>
                <c:pt idx="1457">
                  <c:v>0.327574193477631</c:v>
                </c:pt>
                <c:pt idx="1458">
                  <c:v>0.327498227357864</c:v>
                </c:pt>
                <c:pt idx="1459">
                  <c:v>0.327412366867065</c:v>
                </c:pt>
                <c:pt idx="1460">
                  <c:v>0.327344000339508</c:v>
                </c:pt>
                <c:pt idx="1461">
                  <c:v>0.327289223670959</c:v>
                </c:pt>
                <c:pt idx="1462">
                  <c:v>0.327220290899277</c:v>
                </c:pt>
                <c:pt idx="1463">
                  <c:v>0.327158421278</c:v>
                </c:pt>
                <c:pt idx="1464">
                  <c:v>0.327069312334061</c:v>
                </c:pt>
                <c:pt idx="1465">
                  <c:v>0.32694274187088</c:v>
                </c:pt>
                <c:pt idx="1466">
                  <c:v>0.32682529091835</c:v>
                </c:pt>
                <c:pt idx="1467">
                  <c:v>0.326712429523468</c:v>
                </c:pt>
                <c:pt idx="1468">
                  <c:v>0.326602518558502</c:v>
                </c:pt>
                <c:pt idx="1469">
                  <c:v>0.326435774564743</c:v>
                </c:pt>
                <c:pt idx="1470">
                  <c:v>0.326232343912125</c:v>
                </c:pt>
                <c:pt idx="1471">
                  <c:v>0.32603520154953</c:v>
                </c:pt>
                <c:pt idx="1472">
                  <c:v>0.325806200504303</c:v>
                </c:pt>
                <c:pt idx="1473">
                  <c:v>0.32555103302002</c:v>
                </c:pt>
                <c:pt idx="1474">
                  <c:v>0.325325906276703</c:v>
                </c:pt>
                <c:pt idx="1475">
                  <c:v>0.32507386803627</c:v>
                </c:pt>
                <c:pt idx="1476">
                  <c:v>0.324779152870178</c:v>
                </c:pt>
                <c:pt idx="1477">
                  <c:v>0.324496656656265</c:v>
                </c:pt>
                <c:pt idx="1478">
                  <c:v>0.324177950620651</c:v>
                </c:pt>
                <c:pt idx="1479">
                  <c:v>0.323810875415802</c:v>
                </c:pt>
                <c:pt idx="1480">
                  <c:v>0.323421269655228</c:v>
                </c:pt>
                <c:pt idx="1481">
                  <c:v>0.322990238666534</c:v>
                </c:pt>
                <c:pt idx="1482">
                  <c:v>0.322503209114075</c:v>
                </c:pt>
                <c:pt idx="1483">
                  <c:v>0.321977764368057</c:v>
                </c:pt>
                <c:pt idx="1484">
                  <c:v>0.321432173252106</c:v>
                </c:pt>
                <c:pt idx="1485">
                  <c:v>0.320846140384674</c:v>
                </c:pt>
                <c:pt idx="1486">
                  <c:v>0.320196211338043</c:v>
                </c:pt>
                <c:pt idx="1487">
                  <c:v>0.319491416215897</c:v>
                </c:pt>
                <c:pt idx="1488">
                  <c:v>0.318779408931732</c:v>
                </c:pt>
                <c:pt idx="1489">
                  <c:v>0.318038552999496</c:v>
                </c:pt>
                <c:pt idx="1490">
                  <c:v>0.317190527915955</c:v>
                </c:pt>
                <c:pt idx="1491">
                  <c:v>0.3162821829319</c:v>
                </c:pt>
                <c:pt idx="1492">
                  <c:v>0.315287590026855</c:v>
                </c:pt>
                <c:pt idx="1493">
                  <c:v>0.31420436501503</c:v>
                </c:pt>
                <c:pt idx="1494">
                  <c:v>0.313043266534805</c:v>
                </c:pt>
                <c:pt idx="1495">
                  <c:v>0.311849862337112</c:v>
                </c:pt>
                <c:pt idx="1496">
                  <c:v>0.310576796531677</c:v>
                </c:pt>
                <c:pt idx="1497">
                  <c:v>0.309205681085587</c:v>
                </c:pt>
                <c:pt idx="1498">
                  <c:v>0.307741820812225</c:v>
                </c:pt>
                <c:pt idx="1499">
                  <c:v>0.306134939193726</c:v>
                </c:pt>
                <c:pt idx="1500">
                  <c:v>0.304427295923233</c:v>
                </c:pt>
                <c:pt idx="1501">
                  <c:v>0.302623927593231</c:v>
                </c:pt>
                <c:pt idx="1502">
                  <c:v>0.300747662782669</c:v>
                </c:pt>
                <c:pt idx="1503">
                  <c:v>0.298714756965637</c:v>
                </c:pt>
                <c:pt idx="1504">
                  <c:v>0.296585589647293</c:v>
                </c:pt>
                <c:pt idx="1505">
                  <c:v>0.29429042339325</c:v>
                </c:pt>
                <c:pt idx="1506">
                  <c:v>0.291843235492706</c:v>
                </c:pt>
                <c:pt idx="1507">
                  <c:v>0.289276510477066</c:v>
                </c:pt>
                <c:pt idx="1508">
                  <c:v>0.286539316177368</c:v>
                </c:pt>
                <c:pt idx="1509">
                  <c:v>0.283674985170364</c:v>
                </c:pt>
                <c:pt idx="1510">
                  <c:v>0.280648201704025</c:v>
                </c:pt>
                <c:pt idx="1511">
                  <c:v>0.277438580989838</c:v>
                </c:pt>
                <c:pt idx="1512">
                  <c:v>0.274129897356033</c:v>
                </c:pt>
                <c:pt idx="1513">
                  <c:v>0.270705044269562</c:v>
                </c:pt>
                <c:pt idx="1514">
                  <c:v>0.267110049724579</c:v>
                </c:pt>
                <c:pt idx="1515">
                  <c:v>0.263371467590332</c:v>
                </c:pt>
                <c:pt idx="1516">
                  <c:v>0.259541660547256</c:v>
                </c:pt>
                <c:pt idx="1517">
                  <c:v>0.255452781915665</c:v>
                </c:pt>
                <c:pt idx="1518">
                  <c:v>0.251216143369675</c:v>
                </c:pt>
                <c:pt idx="1519">
                  <c:v>0.24691991508007</c:v>
                </c:pt>
                <c:pt idx="1520">
                  <c:v>0.242464154958725</c:v>
                </c:pt>
                <c:pt idx="1521">
                  <c:v>0.237965509295464</c:v>
                </c:pt>
                <c:pt idx="1522">
                  <c:v>0.233406841754913</c:v>
                </c:pt>
                <c:pt idx="1523">
                  <c:v>0.228726625442505</c:v>
                </c:pt>
                <c:pt idx="1524">
                  <c:v>0.223911806941032</c:v>
                </c:pt>
                <c:pt idx="1525">
                  <c:v>0.219076588749886</c:v>
                </c:pt>
                <c:pt idx="1526">
                  <c:v>0.214112535119057</c:v>
                </c:pt>
                <c:pt idx="1527">
                  <c:v>0.209144666790962</c:v>
                </c:pt>
                <c:pt idx="1528">
                  <c:v>0.204213112592697</c:v>
                </c:pt>
                <c:pt idx="1529">
                  <c:v>0.199230164289474</c:v>
                </c:pt>
                <c:pt idx="1530">
                  <c:v>0.194317430257797</c:v>
                </c:pt>
                <c:pt idx="1531">
                  <c:v>0.189411908388138</c:v>
                </c:pt>
                <c:pt idx="1532">
                  <c:v>0.184555307030678</c:v>
                </c:pt>
                <c:pt idx="1533">
                  <c:v>0.179716065526009</c:v>
                </c:pt>
                <c:pt idx="1534">
                  <c:v>0.174952641129494</c:v>
                </c:pt>
                <c:pt idx="1535">
                  <c:v>0.170176163315773</c:v>
                </c:pt>
                <c:pt idx="1536">
                  <c:v>0.165550708770752</c:v>
                </c:pt>
                <c:pt idx="1537">
                  <c:v>0.161009714007378</c:v>
                </c:pt>
                <c:pt idx="1538">
                  <c:v>0.156523391604424</c:v>
                </c:pt>
                <c:pt idx="1539">
                  <c:v>0.152244046330452</c:v>
                </c:pt>
                <c:pt idx="1540">
                  <c:v>0.148069620132446</c:v>
                </c:pt>
                <c:pt idx="1541">
                  <c:v>0.144024148583412</c:v>
                </c:pt>
                <c:pt idx="1542">
                  <c:v>0.140118360519409</c:v>
                </c:pt>
                <c:pt idx="1543">
                  <c:v>0.136333599686623</c:v>
                </c:pt>
                <c:pt idx="1544">
                  <c:v>0.132596105337143</c:v>
                </c:pt>
                <c:pt idx="1545">
                  <c:v>0.129106938838959</c:v>
                </c:pt>
                <c:pt idx="1546">
                  <c:v>0.125769004225731</c:v>
                </c:pt>
                <c:pt idx="1547">
                  <c:v>0.122629597783089</c:v>
                </c:pt>
                <c:pt idx="1548">
                  <c:v>0.119724556803703</c:v>
                </c:pt>
                <c:pt idx="1549">
                  <c:v>0.116946749389172</c:v>
                </c:pt>
                <c:pt idx="1550">
                  <c:v>0.11432971060276</c:v>
                </c:pt>
                <c:pt idx="1551">
                  <c:v>0.111884757876396</c:v>
                </c:pt>
                <c:pt idx="1552">
                  <c:v>0.109595090150833</c:v>
                </c:pt>
                <c:pt idx="1553">
                  <c:v>0.107449613511562</c:v>
                </c:pt>
                <c:pt idx="1554">
                  <c:v>0.1054907143116</c:v>
                </c:pt>
                <c:pt idx="1555">
                  <c:v>0.10372655838728</c:v>
                </c:pt>
                <c:pt idx="1556">
                  <c:v>0.102094046771526</c:v>
                </c:pt>
                <c:pt idx="1557">
                  <c:v>0.10065983235836</c:v>
                </c:pt>
                <c:pt idx="1558">
                  <c:v>0.0993183106184006</c:v>
                </c:pt>
                <c:pt idx="1559">
                  <c:v>0.098128505051136</c:v>
                </c:pt>
                <c:pt idx="1560">
                  <c:v>0.0970421209931374</c:v>
                </c:pt>
                <c:pt idx="1561">
                  <c:v>0.0960716009140015</c:v>
                </c:pt>
                <c:pt idx="1562">
                  <c:v>0.0952263846993446</c:v>
                </c:pt>
                <c:pt idx="1563">
                  <c:v>0.0944682881236076</c:v>
                </c:pt>
                <c:pt idx="1564">
                  <c:v>0.0938373357057571</c:v>
                </c:pt>
                <c:pt idx="1565">
                  <c:v>0.0932710990309715</c:v>
                </c:pt>
                <c:pt idx="1566">
                  <c:v>0.092814989387989</c:v>
                </c:pt>
                <c:pt idx="1567">
                  <c:v>0.0924056172370911</c:v>
                </c:pt>
                <c:pt idx="1568">
                  <c:v>0.0920894518494606</c:v>
                </c:pt>
                <c:pt idx="1569">
                  <c:v>0.0918131545186043</c:v>
                </c:pt>
                <c:pt idx="1570">
                  <c:v>0.0915956944227219</c:v>
                </c:pt>
                <c:pt idx="1571">
                  <c:v>0.0914306715130806</c:v>
                </c:pt>
                <c:pt idx="1572">
                  <c:v>0.0913201197981834</c:v>
                </c:pt>
                <c:pt idx="1573">
                  <c:v>0.0912696123123169</c:v>
                </c:pt>
                <c:pt idx="1574">
                  <c:v>0.0912580937147141</c:v>
                </c:pt>
                <c:pt idx="1575">
                  <c:v>0.0913072675466537</c:v>
                </c:pt>
                <c:pt idx="1576">
                  <c:v>0.0913785696029663</c:v>
                </c:pt>
                <c:pt idx="1577">
                  <c:v>0.0914960652589798</c:v>
                </c:pt>
                <c:pt idx="1578">
                  <c:v>0.0916373804211617</c:v>
                </c:pt>
                <c:pt idx="1579">
                  <c:v>0.0918095335364342</c:v>
                </c:pt>
                <c:pt idx="1580">
                  <c:v>0.0920142978429794</c:v>
                </c:pt>
                <c:pt idx="1581">
                  <c:v>0.0922618135809898</c:v>
                </c:pt>
                <c:pt idx="1582">
                  <c:v>0.0925225988030434</c:v>
                </c:pt>
                <c:pt idx="1583">
                  <c:v>0.0928018093109131</c:v>
                </c:pt>
                <c:pt idx="1584">
                  <c:v>0.0931173637509346</c:v>
                </c:pt>
                <c:pt idx="1585">
                  <c:v>0.0934597328305244</c:v>
                </c:pt>
                <c:pt idx="1586">
                  <c:v>0.0938309282064438</c:v>
                </c:pt>
                <c:pt idx="1587">
                  <c:v>0.0942133218050003</c:v>
                </c:pt>
                <c:pt idx="1588">
                  <c:v>0.0946253761649132</c:v>
                </c:pt>
                <c:pt idx="1589">
                  <c:v>0.0950552225112915</c:v>
                </c:pt>
                <c:pt idx="1590">
                  <c:v>0.0954958274960518</c:v>
                </c:pt>
                <c:pt idx="1591">
                  <c:v>0.0959603860974312</c:v>
                </c:pt>
                <c:pt idx="1592">
                  <c:v>0.0964544638991356</c:v>
                </c:pt>
                <c:pt idx="1593">
                  <c:v>0.0969650447368622</c:v>
                </c:pt>
                <c:pt idx="1594">
                  <c:v>0.0974917337298393</c:v>
                </c:pt>
                <c:pt idx="1595">
                  <c:v>0.0980397611856461</c:v>
                </c:pt>
                <c:pt idx="1596">
                  <c:v>0.0985999703407288</c:v>
                </c:pt>
                <c:pt idx="1597">
                  <c:v>0.0991824343800545</c:v>
                </c:pt>
                <c:pt idx="1598">
                  <c:v>0.0997776389122009</c:v>
                </c:pt>
                <c:pt idx="1599">
                  <c:v>0.100385218858719</c:v>
                </c:pt>
                <c:pt idx="1600">
                  <c:v>0.101006768643856</c:v>
                </c:pt>
                <c:pt idx="1601">
                  <c:v>0.101649411022663</c:v>
                </c:pt>
                <c:pt idx="1602">
                  <c:v>0.102300517261028</c:v>
                </c:pt>
                <c:pt idx="1603">
                  <c:v>0.102954551577568</c:v>
                </c:pt>
                <c:pt idx="1604">
                  <c:v>0.103634715080261</c:v>
                </c:pt>
                <c:pt idx="1605">
                  <c:v>0.104337528347969</c:v>
                </c:pt>
                <c:pt idx="1606">
                  <c:v>0.105055063962936</c:v>
                </c:pt>
                <c:pt idx="1607">
                  <c:v>0.105776190757751</c:v>
                </c:pt>
                <c:pt idx="1608">
                  <c:v>0.106510929763317</c:v>
                </c:pt>
                <c:pt idx="1609">
                  <c:v>0.107251018285751</c:v>
                </c:pt>
                <c:pt idx="1610">
                  <c:v>0.107987239956856</c:v>
                </c:pt>
                <c:pt idx="1611">
                  <c:v>0.108747564256191</c:v>
                </c:pt>
                <c:pt idx="1612">
                  <c:v>0.10952677577734</c:v>
                </c:pt>
                <c:pt idx="1613">
                  <c:v>0.110317960381508</c:v>
                </c:pt>
                <c:pt idx="1614">
                  <c:v>0.111124694347382</c:v>
                </c:pt>
                <c:pt idx="1615">
                  <c:v>0.111941203474998</c:v>
                </c:pt>
                <c:pt idx="1616">
                  <c:v>0.1127814874053</c:v>
                </c:pt>
                <c:pt idx="1617">
                  <c:v>0.113613061606884</c:v>
                </c:pt>
                <c:pt idx="1618">
                  <c:v>0.114447720348835</c:v>
                </c:pt>
                <c:pt idx="1619">
                  <c:v>0.11528754979372</c:v>
                </c:pt>
                <c:pt idx="1620">
                  <c:v>0.11611707508564</c:v>
                </c:pt>
                <c:pt idx="1621">
                  <c:v>0.1169738098979</c:v>
                </c:pt>
                <c:pt idx="1622">
                  <c:v>0.11784940212965</c:v>
                </c:pt>
                <c:pt idx="1623">
                  <c:v>0.118755973875523</c:v>
                </c:pt>
                <c:pt idx="1624">
                  <c:v>0.119645409286022</c:v>
                </c:pt>
                <c:pt idx="1625">
                  <c:v>0.120545163750648</c:v>
                </c:pt>
                <c:pt idx="1626">
                  <c:v>0.121447920799255</c:v>
                </c:pt>
                <c:pt idx="1627">
                  <c:v>0.122334077954292</c:v>
                </c:pt>
                <c:pt idx="1628">
                  <c:v>0.123245045542717</c:v>
                </c:pt>
                <c:pt idx="1629">
                  <c:v>0.124172568321228</c:v>
                </c:pt>
                <c:pt idx="1630">
                  <c:v>0.125123381614685</c:v>
                </c:pt>
                <c:pt idx="1631">
                  <c:v>0.126059249043465</c:v>
                </c:pt>
                <c:pt idx="1632">
                  <c:v>0.12700292468071</c:v>
                </c:pt>
                <c:pt idx="1633">
                  <c:v>0.127966806292534</c:v>
                </c:pt>
                <c:pt idx="1634">
                  <c:v>0.128910228610039</c:v>
                </c:pt>
                <c:pt idx="1635">
                  <c:v>0.129860088229179</c:v>
                </c:pt>
                <c:pt idx="1636">
                  <c:v>0.130812928080559</c:v>
                </c:pt>
                <c:pt idx="1637">
                  <c:v>0.131772235035896</c:v>
                </c:pt>
                <c:pt idx="1638">
                  <c:v>0.132724702358246</c:v>
                </c:pt>
                <c:pt idx="1639">
                  <c:v>0.133692443370819</c:v>
                </c:pt>
                <c:pt idx="1640">
                  <c:v>0.134681165218353</c:v>
                </c:pt>
                <c:pt idx="1641">
                  <c:v>0.13566330075264</c:v>
                </c:pt>
                <c:pt idx="1642">
                  <c:v>0.136653512716293</c:v>
                </c:pt>
                <c:pt idx="1643">
                  <c:v>0.137636944651604</c:v>
                </c:pt>
                <c:pt idx="1644">
                  <c:v>0.138611525297165</c:v>
                </c:pt>
                <c:pt idx="1645">
                  <c:v>0.139563098549843</c:v>
                </c:pt>
                <c:pt idx="1646">
                  <c:v>0.140514016151428</c:v>
                </c:pt>
                <c:pt idx="1647">
                  <c:v>0.14148898422718</c:v>
                </c:pt>
                <c:pt idx="1648">
                  <c:v>0.142473042011261</c:v>
                </c:pt>
                <c:pt idx="1649">
                  <c:v>0.143488064408302</c:v>
                </c:pt>
                <c:pt idx="1650">
                  <c:v>0.144473895430565</c:v>
                </c:pt>
                <c:pt idx="1651">
                  <c:v>0.145463600754738</c:v>
                </c:pt>
                <c:pt idx="1652">
                  <c:v>0.146440088748932</c:v>
                </c:pt>
                <c:pt idx="1653">
                  <c:v>0.147404193878174</c:v>
                </c:pt>
                <c:pt idx="1654">
                  <c:v>0.148348838090897</c:v>
                </c:pt>
                <c:pt idx="1655">
                  <c:v>0.149296909570694</c:v>
                </c:pt>
                <c:pt idx="1656">
                  <c:v>0.150252610445023</c:v>
                </c:pt>
                <c:pt idx="1657">
                  <c:v>0.151199162006378</c:v>
                </c:pt>
                <c:pt idx="1658">
                  <c:v>0.152156963944435</c:v>
                </c:pt>
                <c:pt idx="1659">
                  <c:v>0.15312597155571</c:v>
                </c:pt>
                <c:pt idx="1660">
                  <c:v>0.154081627726555</c:v>
                </c:pt>
                <c:pt idx="1661">
                  <c:v>0.155017584562302</c:v>
                </c:pt>
                <c:pt idx="1662">
                  <c:v>0.15592248737812</c:v>
                </c:pt>
                <c:pt idx="1663">
                  <c:v>0.156846702098846</c:v>
                </c:pt>
                <c:pt idx="1664">
                  <c:v>0.15777026116848</c:v>
                </c:pt>
                <c:pt idx="1665">
                  <c:v>0.158692479133606</c:v>
                </c:pt>
                <c:pt idx="1666">
                  <c:v>0.159618958830833</c:v>
                </c:pt>
                <c:pt idx="1667">
                  <c:v>0.160550519824028</c:v>
                </c:pt>
                <c:pt idx="1668">
                  <c:v>0.161468029022217</c:v>
                </c:pt>
                <c:pt idx="1669">
                  <c:v>0.16235713660717</c:v>
                </c:pt>
                <c:pt idx="1670">
                  <c:v>0.163242146372795</c:v>
                </c:pt>
                <c:pt idx="1671">
                  <c:v>0.164110794663429</c:v>
                </c:pt>
                <c:pt idx="1672">
                  <c:v>0.164957135915756</c:v>
                </c:pt>
                <c:pt idx="1673">
                  <c:v>0.165816575288773</c:v>
                </c:pt>
                <c:pt idx="1674">
                  <c:v>0.16668313741684</c:v>
                </c:pt>
                <c:pt idx="1675">
                  <c:v>0.167561769485474</c:v>
                </c:pt>
                <c:pt idx="1676">
                  <c:v>0.168415293097496</c:v>
                </c:pt>
                <c:pt idx="1677">
                  <c:v>0.16927944123745</c:v>
                </c:pt>
                <c:pt idx="1678">
                  <c:v>0.170107841491699</c:v>
                </c:pt>
                <c:pt idx="1679">
                  <c:v>0.17089170217514</c:v>
                </c:pt>
                <c:pt idx="1680">
                  <c:v>0.171689480543137</c:v>
                </c:pt>
                <c:pt idx="1681">
                  <c:v>0.172482699155807</c:v>
                </c:pt>
                <c:pt idx="1682">
                  <c:v>0.173273846507072</c:v>
                </c:pt>
                <c:pt idx="1683">
                  <c:v>0.174057096242905</c:v>
                </c:pt>
                <c:pt idx="1684">
                  <c:v>0.174836307764053</c:v>
                </c:pt>
                <c:pt idx="1685">
                  <c:v>0.175614193081856</c:v>
                </c:pt>
                <c:pt idx="1686">
                  <c:v>0.176377922296524</c:v>
                </c:pt>
                <c:pt idx="1687">
                  <c:v>0.177131474018097</c:v>
                </c:pt>
                <c:pt idx="1688">
                  <c:v>0.177868634462357</c:v>
                </c:pt>
                <c:pt idx="1689">
                  <c:v>0.178610354661942</c:v>
                </c:pt>
                <c:pt idx="1690">
                  <c:v>0.179356083273888</c:v>
                </c:pt>
                <c:pt idx="1691">
                  <c:v>0.180086091160774</c:v>
                </c:pt>
                <c:pt idx="1692">
                  <c:v>0.180800199508667</c:v>
                </c:pt>
                <c:pt idx="1693">
                  <c:v>0.181524217128754</c:v>
                </c:pt>
                <c:pt idx="1694">
                  <c:v>0.182254001498222</c:v>
                </c:pt>
                <c:pt idx="1695">
                  <c:v>0.182953089475632</c:v>
                </c:pt>
                <c:pt idx="1696">
                  <c:v>0.183650061488152</c:v>
                </c:pt>
                <c:pt idx="1697">
                  <c:v>0.18434727191925</c:v>
                </c:pt>
                <c:pt idx="1698">
                  <c:v>0.185021921992302</c:v>
                </c:pt>
                <c:pt idx="1699">
                  <c:v>0.185707330703735</c:v>
                </c:pt>
                <c:pt idx="1700">
                  <c:v>0.186387062072754</c:v>
                </c:pt>
                <c:pt idx="1701">
                  <c:v>0.187063604593277</c:v>
                </c:pt>
                <c:pt idx="1702">
                  <c:v>0.187740087509155</c:v>
                </c:pt>
                <c:pt idx="1703">
                  <c:v>0.188406392931938</c:v>
                </c:pt>
                <c:pt idx="1704">
                  <c:v>0.189070299267769</c:v>
                </c:pt>
                <c:pt idx="1705">
                  <c:v>0.189738258719444</c:v>
                </c:pt>
                <c:pt idx="1706">
                  <c:v>0.190403267741203</c:v>
                </c:pt>
                <c:pt idx="1707">
                  <c:v>0.19105589389801</c:v>
                </c:pt>
                <c:pt idx="1708">
                  <c:v>0.191719263792038</c:v>
                </c:pt>
                <c:pt idx="1709">
                  <c:v>0.192389875650406</c:v>
                </c:pt>
                <c:pt idx="1710">
                  <c:v>0.193059235811234</c:v>
                </c:pt>
                <c:pt idx="1711">
                  <c:v>0.193716675043106</c:v>
                </c:pt>
                <c:pt idx="1712">
                  <c:v>0.194374933838844</c:v>
                </c:pt>
                <c:pt idx="1713">
                  <c:v>0.195035725831985</c:v>
                </c:pt>
                <c:pt idx="1714">
                  <c:v>0.195674628019333</c:v>
                </c:pt>
                <c:pt idx="1715">
                  <c:v>0.196324497461319</c:v>
                </c:pt>
                <c:pt idx="1716">
                  <c:v>0.196988448500633</c:v>
                </c:pt>
                <c:pt idx="1717">
                  <c:v>0.1976208537817</c:v>
                </c:pt>
                <c:pt idx="1718">
                  <c:v>0.198257729411125</c:v>
                </c:pt>
                <c:pt idx="1719">
                  <c:v>0.198911428451538</c:v>
                </c:pt>
                <c:pt idx="1720">
                  <c:v>0.199587449431419</c:v>
                </c:pt>
                <c:pt idx="1721">
                  <c:v>0.200232446193695</c:v>
                </c:pt>
                <c:pt idx="1722">
                  <c:v>0.200875371694565</c:v>
                </c:pt>
                <c:pt idx="1723">
                  <c:v>0.201513439416885</c:v>
                </c:pt>
                <c:pt idx="1724">
                  <c:v>0.202137544751167</c:v>
                </c:pt>
                <c:pt idx="1725">
                  <c:v>0.202758878469467</c:v>
                </c:pt>
                <c:pt idx="1726">
                  <c:v>0.20340770483017</c:v>
                </c:pt>
                <c:pt idx="1727">
                  <c:v>0.204089894890785</c:v>
                </c:pt>
                <c:pt idx="1728">
                  <c:v>0.204753875732422</c:v>
                </c:pt>
                <c:pt idx="1729">
                  <c:v>0.205396249890327</c:v>
                </c:pt>
                <c:pt idx="1730">
                  <c:v>0.206027716398239</c:v>
                </c:pt>
                <c:pt idx="1731">
                  <c:v>0.206640467047691</c:v>
                </c:pt>
                <c:pt idx="1732">
                  <c:v>0.207268595695496</c:v>
                </c:pt>
                <c:pt idx="1733">
                  <c:v>0.207912608981133</c:v>
                </c:pt>
                <c:pt idx="1734">
                  <c:v>0.208555728197098</c:v>
                </c:pt>
                <c:pt idx="1735">
                  <c:v>0.209219664335251</c:v>
                </c:pt>
                <c:pt idx="1736">
                  <c:v>0.209862500429153</c:v>
                </c:pt>
                <c:pt idx="1737">
                  <c:v>0.210501983761787</c:v>
                </c:pt>
                <c:pt idx="1738">
                  <c:v>0.211129516363144</c:v>
                </c:pt>
                <c:pt idx="1739">
                  <c:v>0.211746349930763</c:v>
                </c:pt>
                <c:pt idx="1740">
                  <c:v>0.212346076965332</c:v>
                </c:pt>
                <c:pt idx="1741">
                  <c:v>0.212950527667999</c:v>
                </c:pt>
                <c:pt idx="1742">
                  <c:v>0.213563352823257</c:v>
                </c:pt>
                <c:pt idx="1743">
                  <c:v>0.214167237281799</c:v>
                </c:pt>
                <c:pt idx="1744">
                  <c:v>0.21478496491909</c:v>
                </c:pt>
                <c:pt idx="1745">
                  <c:v>0.215429648756981</c:v>
                </c:pt>
                <c:pt idx="1746">
                  <c:v>0.216044172644615</c:v>
                </c:pt>
                <c:pt idx="1747">
                  <c:v>0.216626361012459</c:v>
                </c:pt>
                <c:pt idx="1748">
                  <c:v>0.217208459973335</c:v>
                </c:pt>
                <c:pt idx="1749">
                  <c:v>0.217784821987152</c:v>
                </c:pt>
                <c:pt idx="1750">
                  <c:v>0.218376651406288</c:v>
                </c:pt>
                <c:pt idx="1751">
                  <c:v>0.218962252140045</c:v>
                </c:pt>
                <c:pt idx="1752">
                  <c:v>0.219571769237518</c:v>
                </c:pt>
                <c:pt idx="1753">
                  <c:v>0.220156982541084</c:v>
                </c:pt>
                <c:pt idx="1754">
                  <c:v>0.220729768276215</c:v>
                </c:pt>
                <c:pt idx="1755">
                  <c:v>0.221284672617912</c:v>
                </c:pt>
                <c:pt idx="1756">
                  <c:v>0.221844777464867</c:v>
                </c:pt>
                <c:pt idx="1757">
                  <c:v>0.222411915659904</c:v>
                </c:pt>
                <c:pt idx="1758">
                  <c:v>0.222974851727486</c:v>
                </c:pt>
                <c:pt idx="1759">
                  <c:v>0.223516836762428</c:v>
                </c:pt>
                <c:pt idx="1760">
                  <c:v>0.224034830927849</c:v>
                </c:pt>
                <c:pt idx="1761">
                  <c:v>0.224593341350555</c:v>
                </c:pt>
                <c:pt idx="1762">
                  <c:v>0.225163236260414</c:v>
                </c:pt>
                <c:pt idx="1763">
                  <c:v>0.225711584091187</c:v>
                </c:pt>
                <c:pt idx="1764">
                  <c:v>0.22627092897892</c:v>
                </c:pt>
                <c:pt idx="1765">
                  <c:v>0.226817384362221</c:v>
                </c:pt>
                <c:pt idx="1766">
                  <c:v>0.22732512652874</c:v>
                </c:pt>
                <c:pt idx="1767">
                  <c:v>0.227832198143005</c:v>
                </c:pt>
                <c:pt idx="1768">
                  <c:v>0.228354185819626</c:v>
                </c:pt>
                <c:pt idx="1769">
                  <c:v>0.22888870537281</c:v>
                </c:pt>
                <c:pt idx="1770">
                  <c:v>0.229397639632225</c:v>
                </c:pt>
                <c:pt idx="1771">
                  <c:v>0.229902014136314</c:v>
                </c:pt>
                <c:pt idx="1772">
                  <c:v>0.230420038104057</c:v>
                </c:pt>
                <c:pt idx="1773">
                  <c:v>0.23090486228466</c:v>
                </c:pt>
                <c:pt idx="1774">
                  <c:v>0.231378942728043</c:v>
                </c:pt>
                <c:pt idx="1775">
                  <c:v>0.231880486011505</c:v>
                </c:pt>
                <c:pt idx="1776">
                  <c:v>0.232385247945786</c:v>
                </c:pt>
                <c:pt idx="1777">
                  <c:v>0.232855156064034</c:v>
                </c:pt>
                <c:pt idx="1778">
                  <c:v>0.233329311013222</c:v>
                </c:pt>
                <c:pt idx="1779">
                  <c:v>0.23379884660244</c:v>
                </c:pt>
                <c:pt idx="1780">
                  <c:v>0.234238862991333</c:v>
                </c:pt>
                <c:pt idx="1781">
                  <c:v>0.234681457281113</c:v>
                </c:pt>
                <c:pt idx="1782">
                  <c:v>0.235132277011871</c:v>
                </c:pt>
                <c:pt idx="1783">
                  <c:v>0.235590428113937</c:v>
                </c:pt>
                <c:pt idx="1784">
                  <c:v>0.236031651496887</c:v>
                </c:pt>
                <c:pt idx="1785">
                  <c:v>0.236472800374031</c:v>
                </c:pt>
                <c:pt idx="1786">
                  <c:v>0.236924603581429</c:v>
                </c:pt>
                <c:pt idx="1787">
                  <c:v>0.237364083528519</c:v>
                </c:pt>
                <c:pt idx="1788">
                  <c:v>0.237791582942009</c:v>
                </c:pt>
                <c:pt idx="1789">
                  <c:v>0.238216608762741</c:v>
                </c:pt>
                <c:pt idx="1790">
                  <c:v>0.238647252321243</c:v>
                </c:pt>
                <c:pt idx="1791">
                  <c:v>0.239045590162277</c:v>
                </c:pt>
                <c:pt idx="1792">
                  <c:v>0.239422455430031</c:v>
                </c:pt>
                <c:pt idx="1793">
                  <c:v>0.239785090088844</c:v>
                </c:pt>
                <c:pt idx="1794">
                  <c:v>0.240151360630989</c:v>
                </c:pt>
                <c:pt idx="1795">
                  <c:v>0.240534201264381</c:v>
                </c:pt>
                <c:pt idx="1796">
                  <c:v>0.240887343883514</c:v>
                </c:pt>
                <c:pt idx="1797">
                  <c:v>0.241246238350868</c:v>
                </c:pt>
                <c:pt idx="1798">
                  <c:v>0.241633802652359</c:v>
                </c:pt>
                <c:pt idx="1799">
                  <c:v>0.241967886686325</c:v>
                </c:pt>
                <c:pt idx="1800">
                  <c:v>0.242283537983894</c:v>
                </c:pt>
                <c:pt idx="1801">
                  <c:v>0.242640808224678</c:v>
                </c:pt>
                <c:pt idx="1802">
                  <c:v>0.242983773350716</c:v>
                </c:pt>
                <c:pt idx="1803">
                  <c:v>0.243304401636124</c:v>
                </c:pt>
                <c:pt idx="1804">
                  <c:v>0.243629202246666</c:v>
                </c:pt>
                <c:pt idx="1805">
                  <c:v>0.243937864899635</c:v>
                </c:pt>
                <c:pt idx="1806">
                  <c:v>0.244249284267426</c:v>
                </c:pt>
                <c:pt idx="1807">
                  <c:v>0.244539886713028</c:v>
                </c:pt>
                <c:pt idx="1808">
                  <c:v>0.244818225502968</c:v>
                </c:pt>
                <c:pt idx="1809">
                  <c:v>0.245090916752815</c:v>
                </c:pt>
                <c:pt idx="1810">
                  <c:v>0.245383828878403</c:v>
                </c:pt>
                <c:pt idx="1811">
                  <c:v>0.245663344860077</c:v>
                </c:pt>
                <c:pt idx="1812">
                  <c:v>0.245943114161491</c:v>
                </c:pt>
                <c:pt idx="1813">
                  <c:v>0.24623791873455</c:v>
                </c:pt>
                <c:pt idx="1814">
                  <c:v>0.246519237756729</c:v>
                </c:pt>
                <c:pt idx="1815">
                  <c:v>0.246774181723595</c:v>
                </c:pt>
                <c:pt idx="1816">
                  <c:v>0.247008726000786</c:v>
                </c:pt>
                <c:pt idx="1817">
                  <c:v>0.247275739908218</c:v>
                </c:pt>
                <c:pt idx="1818">
                  <c:v>0.247534453868866</c:v>
                </c:pt>
                <c:pt idx="1819">
                  <c:v>0.247751995921135</c:v>
                </c:pt>
                <c:pt idx="1820">
                  <c:v>0.247962310910225</c:v>
                </c:pt>
                <c:pt idx="1821">
                  <c:v>0.248151287436485</c:v>
                </c:pt>
                <c:pt idx="1822">
                  <c:v>0.248361214995384</c:v>
                </c:pt>
                <c:pt idx="1823">
                  <c:v>0.248595640063286</c:v>
                </c:pt>
                <c:pt idx="1824">
                  <c:v>0.248816505074501</c:v>
                </c:pt>
                <c:pt idx="1825">
                  <c:v>0.249036625027657</c:v>
                </c:pt>
                <c:pt idx="1826">
                  <c:v>0.249252587556839</c:v>
                </c:pt>
                <c:pt idx="1827">
                  <c:v>0.249465137720108</c:v>
                </c:pt>
                <c:pt idx="1828">
                  <c:v>0.249669626355171</c:v>
                </c:pt>
                <c:pt idx="1829">
                  <c:v>0.249869599938393</c:v>
                </c:pt>
                <c:pt idx="1830">
                  <c:v>0.250076323747635</c:v>
                </c:pt>
                <c:pt idx="1831">
                  <c:v>0.250258475542068</c:v>
                </c:pt>
                <c:pt idx="1832">
                  <c:v>0.25040927529335</c:v>
                </c:pt>
                <c:pt idx="1833">
                  <c:v>0.250592231750488</c:v>
                </c:pt>
                <c:pt idx="1834">
                  <c:v>0.250782370567322</c:v>
                </c:pt>
                <c:pt idx="1835">
                  <c:v>0.25096270442009</c:v>
                </c:pt>
                <c:pt idx="1836">
                  <c:v>0.25116628408432</c:v>
                </c:pt>
                <c:pt idx="1837">
                  <c:v>0.251346349716187</c:v>
                </c:pt>
                <c:pt idx="1838">
                  <c:v>0.251494914293289</c:v>
                </c:pt>
                <c:pt idx="1839">
                  <c:v>0.251645058393478</c:v>
                </c:pt>
                <c:pt idx="1840">
                  <c:v>0.251791894435883</c:v>
                </c:pt>
                <c:pt idx="1841">
                  <c:v>0.251937448978424</c:v>
                </c:pt>
                <c:pt idx="1842">
                  <c:v>0.252097904682159</c:v>
                </c:pt>
                <c:pt idx="1843">
                  <c:v>0.252256989479065</c:v>
                </c:pt>
                <c:pt idx="1844">
                  <c:v>0.252384305000305</c:v>
                </c:pt>
                <c:pt idx="1845">
                  <c:v>0.25251904129982</c:v>
                </c:pt>
                <c:pt idx="1846">
                  <c:v>0.252666652202606</c:v>
                </c:pt>
                <c:pt idx="1847">
                  <c:v>0.252786755561829</c:v>
                </c:pt>
                <c:pt idx="1848">
                  <c:v>0.252908378839493</c:v>
                </c:pt>
                <c:pt idx="1849">
                  <c:v>0.253038495779037</c:v>
                </c:pt>
                <c:pt idx="1850">
                  <c:v>0.25315797328949</c:v>
                </c:pt>
                <c:pt idx="1851">
                  <c:v>0.25325933098793</c:v>
                </c:pt>
                <c:pt idx="1852">
                  <c:v>0.253347933292389</c:v>
                </c:pt>
                <c:pt idx="1853">
                  <c:v>0.253441333770752</c:v>
                </c:pt>
                <c:pt idx="1854">
                  <c:v>0.253517031669617</c:v>
                </c:pt>
                <c:pt idx="1855">
                  <c:v>0.253559321165085</c:v>
                </c:pt>
                <c:pt idx="1856">
                  <c:v>0.253610789775848</c:v>
                </c:pt>
                <c:pt idx="1857">
                  <c:v>0.253671288490295</c:v>
                </c:pt>
                <c:pt idx="1858">
                  <c:v>0.253701388835907</c:v>
                </c:pt>
                <c:pt idx="1859">
                  <c:v>0.253736704587936</c:v>
                </c:pt>
                <c:pt idx="1860">
                  <c:v>0.253763496875763</c:v>
                </c:pt>
                <c:pt idx="1861">
                  <c:v>0.253796696662903</c:v>
                </c:pt>
                <c:pt idx="1862">
                  <c:v>0.253839820623398</c:v>
                </c:pt>
                <c:pt idx="1863">
                  <c:v>0.253836661577225</c:v>
                </c:pt>
                <c:pt idx="1864">
                  <c:v>0.253810226917267</c:v>
                </c:pt>
                <c:pt idx="1865">
                  <c:v>0.253775954246521</c:v>
                </c:pt>
                <c:pt idx="1866">
                  <c:v>0.253728151321411</c:v>
                </c:pt>
                <c:pt idx="1867">
                  <c:v>0.253683686256409</c:v>
                </c:pt>
                <c:pt idx="1868">
                  <c:v>0.253633201122284</c:v>
                </c:pt>
                <c:pt idx="1869">
                  <c:v>0.253539115190506</c:v>
                </c:pt>
                <c:pt idx="1870">
                  <c:v>0.253420174121857</c:v>
                </c:pt>
                <c:pt idx="1871">
                  <c:v>0.253298491239548</c:v>
                </c:pt>
                <c:pt idx="1872">
                  <c:v>0.253184288740158</c:v>
                </c:pt>
                <c:pt idx="1873">
                  <c:v>0.25305700302124</c:v>
                </c:pt>
                <c:pt idx="1874">
                  <c:v>0.25289198756218</c:v>
                </c:pt>
                <c:pt idx="1875">
                  <c:v>0.252739608287811</c:v>
                </c:pt>
                <c:pt idx="1876">
                  <c:v>0.252557307481766</c:v>
                </c:pt>
                <c:pt idx="1877">
                  <c:v>0.252333134412766</c:v>
                </c:pt>
                <c:pt idx="1878">
                  <c:v>0.252089321613312</c:v>
                </c:pt>
                <c:pt idx="1879">
                  <c:v>0.251795947551727</c:v>
                </c:pt>
                <c:pt idx="1880">
                  <c:v>0.251404702663422</c:v>
                </c:pt>
                <c:pt idx="1881">
                  <c:v>0.251073271036148</c:v>
                </c:pt>
                <c:pt idx="1882">
                  <c:v>0.250750809907913</c:v>
                </c:pt>
                <c:pt idx="1883">
                  <c:v>0.2503981590271</c:v>
                </c:pt>
                <c:pt idx="1884">
                  <c:v>0.250069856643677</c:v>
                </c:pt>
                <c:pt idx="1885">
                  <c:v>0.249681040644646</c:v>
                </c:pt>
                <c:pt idx="1886">
                  <c:v>0.249235481023788</c:v>
                </c:pt>
                <c:pt idx="1887">
                  <c:v>0.248784527182579</c:v>
                </c:pt>
                <c:pt idx="1888">
                  <c:v>0.248312011361122</c:v>
                </c:pt>
                <c:pt idx="1889">
                  <c:v>0.247813329100609</c:v>
                </c:pt>
                <c:pt idx="1890">
                  <c:v>0.247303709387779</c:v>
                </c:pt>
                <c:pt idx="1891">
                  <c:v>0.246807664632797</c:v>
                </c:pt>
                <c:pt idx="1892">
                  <c:v>0.24629034101963</c:v>
                </c:pt>
                <c:pt idx="1893">
                  <c:v>0.245727524161339</c:v>
                </c:pt>
                <c:pt idx="1894">
                  <c:v>0.245144098997116</c:v>
                </c:pt>
                <c:pt idx="1895">
                  <c:v>0.244527116417885</c:v>
                </c:pt>
                <c:pt idx="1896">
                  <c:v>0.243895962834358</c:v>
                </c:pt>
                <c:pt idx="1897">
                  <c:v>0.243261456489563</c:v>
                </c:pt>
                <c:pt idx="1898">
                  <c:v>0.242632910609245</c:v>
                </c:pt>
                <c:pt idx="1899">
                  <c:v>0.242042347788811</c:v>
                </c:pt>
                <c:pt idx="1900">
                  <c:v>0.241437092423439</c:v>
                </c:pt>
                <c:pt idx="1901">
                  <c:v>0.240800946950912</c:v>
                </c:pt>
                <c:pt idx="1902">
                  <c:v>0.240158081054688</c:v>
                </c:pt>
                <c:pt idx="1903">
                  <c:v>0.239473402500153</c:v>
                </c:pt>
                <c:pt idx="1904">
                  <c:v>0.238781690597534</c:v>
                </c:pt>
                <c:pt idx="1905">
                  <c:v>0.238108962774277</c:v>
                </c:pt>
                <c:pt idx="1906">
                  <c:v>0.237439453601837</c:v>
                </c:pt>
                <c:pt idx="1907">
                  <c:v>0.236797764897346</c:v>
                </c:pt>
                <c:pt idx="1908">
                  <c:v>0.236103236675262</c:v>
                </c:pt>
                <c:pt idx="1909">
                  <c:v>0.235376730561256</c:v>
                </c:pt>
                <c:pt idx="1910">
                  <c:v>0.234711587429047</c:v>
                </c:pt>
                <c:pt idx="1911">
                  <c:v>0.233996883034706</c:v>
                </c:pt>
                <c:pt idx="1912">
                  <c:v>0.233266025781631</c:v>
                </c:pt>
                <c:pt idx="1913">
                  <c:v>0.232630267739296</c:v>
                </c:pt>
                <c:pt idx="1914">
                  <c:v>0.231989338994026</c:v>
                </c:pt>
                <c:pt idx="1915">
                  <c:v>0.231335535645485</c:v>
                </c:pt>
                <c:pt idx="1916">
                  <c:v>0.230713725090027</c:v>
                </c:pt>
                <c:pt idx="1917">
                  <c:v>0.230149149894714</c:v>
                </c:pt>
                <c:pt idx="1918">
                  <c:v>0.229549571871758</c:v>
                </c:pt>
                <c:pt idx="1919">
                  <c:v>0.228950992226601</c:v>
                </c:pt>
                <c:pt idx="1920">
                  <c:v>0.228353530168533</c:v>
                </c:pt>
                <c:pt idx="1921">
                  <c:v>0.227727368474007</c:v>
                </c:pt>
                <c:pt idx="1922">
                  <c:v>0.227143242955208</c:v>
                </c:pt>
                <c:pt idx="1923">
                  <c:v>0.226583391427994</c:v>
                </c:pt>
                <c:pt idx="1924">
                  <c:v>0.226025775074959</c:v>
                </c:pt>
                <c:pt idx="1925">
                  <c:v>0.225509166717529</c:v>
                </c:pt>
                <c:pt idx="1926">
                  <c:v>0.224969893693924</c:v>
                </c:pt>
                <c:pt idx="1927">
                  <c:v>0.224402129650116</c:v>
                </c:pt>
                <c:pt idx="1928">
                  <c:v>0.223856821656227</c:v>
                </c:pt>
                <c:pt idx="1929">
                  <c:v>0.223329588770866</c:v>
                </c:pt>
                <c:pt idx="1930">
                  <c:v>0.222810462117195</c:v>
                </c:pt>
                <c:pt idx="1931">
                  <c:v>0.222311779856682</c:v>
                </c:pt>
                <c:pt idx="1932">
                  <c:v>0.221791803836823</c:v>
                </c:pt>
                <c:pt idx="1933">
                  <c:v>0.221268832683563</c:v>
                </c:pt>
                <c:pt idx="1934">
                  <c:v>0.220704600214958</c:v>
                </c:pt>
                <c:pt idx="1935">
                  <c:v>0.220196262001991</c:v>
                </c:pt>
                <c:pt idx="1936">
                  <c:v>0.21971794962883</c:v>
                </c:pt>
                <c:pt idx="1937">
                  <c:v>0.219202518463135</c:v>
                </c:pt>
                <c:pt idx="1938">
                  <c:v>0.218694150447845</c:v>
                </c:pt>
                <c:pt idx="1939">
                  <c:v>0.218151897192001</c:v>
                </c:pt>
                <c:pt idx="1940">
                  <c:v>0.217610090970993</c:v>
                </c:pt>
                <c:pt idx="1941">
                  <c:v>0.217094704508781</c:v>
                </c:pt>
                <c:pt idx="1942">
                  <c:v>0.216535776853561</c:v>
                </c:pt>
                <c:pt idx="1943">
                  <c:v>0.215923488140106</c:v>
                </c:pt>
                <c:pt idx="1944">
                  <c:v>0.21532179415226</c:v>
                </c:pt>
                <c:pt idx="1945">
                  <c:v>0.214727491140366</c:v>
                </c:pt>
                <c:pt idx="1946">
                  <c:v>0.214137986302376</c:v>
                </c:pt>
                <c:pt idx="1947">
                  <c:v>0.21356275677681</c:v>
                </c:pt>
                <c:pt idx="1948">
                  <c:v>0.212962910532951</c:v>
                </c:pt>
                <c:pt idx="1949">
                  <c:v>0.212366625666618</c:v>
                </c:pt>
                <c:pt idx="1950">
                  <c:v>0.211782321333885</c:v>
                </c:pt>
                <c:pt idx="1951">
                  <c:v>0.21115642786026</c:v>
                </c:pt>
                <c:pt idx="1952">
                  <c:v>0.210514634847641</c:v>
                </c:pt>
                <c:pt idx="1953">
                  <c:v>0.209823995828629</c:v>
                </c:pt>
                <c:pt idx="1954">
                  <c:v>0.209113135933876</c:v>
                </c:pt>
                <c:pt idx="1955">
                  <c:v>0.208533838391304</c:v>
                </c:pt>
                <c:pt idx="1956">
                  <c:v>0.20796637237072</c:v>
                </c:pt>
                <c:pt idx="1957">
                  <c:v>0.207390815019608</c:v>
                </c:pt>
                <c:pt idx="1958">
                  <c:v>0.206865862011909</c:v>
                </c:pt>
                <c:pt idx="1959">
                  <c:v>0.206245839595795</c:v>
                </c:pt>
                <c:pt idx="1960">
                  <c:v>0.20561172068119</c:v>
                </c:pt>
                <c:pt idx="1961">
                  <c:v>0.205030545592308</c:v>
                </c:pt>
                <c:pt idx="1962">
                  <c:v>0.204415082931519</c:v>
                </c:pt>
                <c:pt idx="1963">
                  <c:v>0.203829407691956</c:v>
                </c:pt>
                <c:pt idx="1964">
                  <c:v>0.203305929899216</c:v>
                </c:pt>
                <c:pt idx="1965">
                  <c:v>0.202758640050888</c:v>
                </c:pt>
                <c:pt idx="1966">
                  <c:v>0.202192664146423</c:v>
                </c:pt>
                <c:pt idx="1967">
                  <c:v>0.201642066240311</c:v>
                </c:pt>
                <c:pt idx="1968">
                  <c:v>0.201102539896965</c:v>
                </c:pt>
                <c:pt idx="1969">
                  <c:v>0.200554698705673</c:v>
                </c:pt>
                <c:pt idx="1970">
                  <c:v>0.199984237551689</c:v>
                </c:pt>
                <c:pt idx="1971">
                  <c:v>0.199457108974457</c:v>
                </c:pt>
                <c:pt idx="1972">
                  <c:v>0.198947072029114</c:v>
                </c:pt>
                <c:pt idx="1973">
                  <c:v>0.198423907160759</c:v>
                </c:pt>
                <c:pt idx="1974">
                  <c:v>0.197933509945869</c:v>
                </c:pt>
                <c:pt idx="1975">
                  <c:v>0.197405382990837</c:v>
                </c:pt>
                <c:pt idx="1976">
                  <c:v>0.196866422891617</c:v>
                </c:pt>
                <c:pt idx="1977">
                  <c:v>0.196402087807655</c:v>
                </c:pt>
                <c:pt idx="1978">
                  <c:v>0.195919036865234</c:v>
                </c:pt>
                <c:pt idx="1979">
                  <c:v>0.195405438542366</c:v>
                </c:pt>
                <c:pt idx="1980">
                  <c:v>0.194920048117638</c:v>
                </c:pt>
                <c:pt idx="1981">
                  <c:v>0.194439336657524</c:v>
                </c:pt>
                <c:pt idx="1982">
                  <c:v>0.193977996706963</c:v>
                </c:pt>
                <c:pt idx="1983">
                  <c:v>0.193561926484108</c:v>
                </c:pt>
                <c:pt idx="1984">
                  <c:v>0.193107604980469</c:v>
                </c:pt>
                <c:pt idx="1985">
                  <c:v>0.192578330636024</c:v>
                </c:pt>
                <c:pt idx="1986">
                  <c:v>0.192049831151962</c:v>
                </c:pt>
                <c:pt idx="1987">
                  <c:v>0.191565543413162</c:v>
                </c:pt>
                <c:pt idx="1988">
                  <c:v>0.19109620153904</c:v>
                </c:pt>
                <c:pt idx="1989">
                  <c:v>0.190583631396294</c:v>
                </c:pt>
                <c:pt idx="1990">
                  <c:v>0.190094724297523</c:v>
                </c:pt>
                <c:pt idx="1991">
                  <c:v>0.189649820327759</c:v>
                </c:pt>
                <c:pt idx="1992">
                  <c:v>0.189151957631111</c:v>
                </c:pt>
                <c:pt idx="1993">
                  <c:v>0.188674852252007</c:v>
                </c:pt>
                <c:pt idx="1994">
                  <c:v>0.188212916254997</c:v>
                </c:pt>
                <c:pt idx="1995">
                  <c:v>0.187658086419106</c:v>
                </c:pt>
                <c:pt idx="1996">
                  <c:v>0.18710857629776</c:v>
                </c:pt>
                <c:pt idx="1997">
                  <c:v>0.186614632606506</c:v>
                </c:pt>
                <c:pt idx="1998">
                  <c:v>0.186115190386772</c:v>
                </c:pt>
                <c:pt idx="1999">
                  <c:v>0.185616597533226</c:v>
                </c:pt>
                <c:pt idx="2000">
                  <c:v>0.185157626867294</c:v>
                </c:pt>
                <c:pt idx="2001">
                  <c:v>0.184664145112038</c:v>
                </c:pt>
                <c:pt idx="2002">
                  <c:v>0.184127375483513</c:v>
                </c:pt>
                <c:pt idx="2003">
                  <c:v>0.183628290891647</c:v>
                </c:pt>
                <c:pt idx="2004">
                  <c:v>0.183107480406761</c:v>
                </c:pt>
                <c:pt idx="2005">
                  <c:v>0.182553932070732</c:v>
                </c:pt>
                <c:pt idx="2006">
                  <c:v>0.182012140750885</c:v>
                </c:pt>
                <c:pt idx="2007">
                  <c:v>0.181429982185364</c:v>
                </c:pt>
                <c:pt idx="2008">
                  <c:v>0.180848807096481</c:v>
                </c:pt>
                <c:pt idx="2009">
                  <c:v>0.180354475975037</c:v>
                </c:pt>
                <c:pt idx="2010">
                  <c:v>0.179816916584969</c:v>
                </c:pt>
                <c:pt idx="2011">
                  <c:v>0.179267540574074</c:v>
                </c:pt>
                <c:pt idx="2012">
                  <c:v>0.178770869970322</c:v>
                </c:pt>
                <c:pt idx="2013">
                  <c:v>0.178251773118973</c:v>
                </c:pt>
                <c:pt idx="2014">
                  <c:v>0.17779453098774</c:v>
                </c:pt>
                <c:pt idx="2015">
                  <c:v>0.177328422665596</c:v>
                </c:pt>
                <c:pt idx="2016">
                  <c:v>0.176757887005806</c:v>
                </c:pt>
                <c:pt idx="2017">
                  <c:v>0.176178827881813</c:v>
                </c:pt>
                <c:pt idx="2018">
                  <c:v>0.175586968660355</c:v>
                </c:pt>
                <c:pt idx="2019">
                  <c:v>0.175034239888191</c:v>
                </c:pt>
                <c:pt idx="2020">
                  <c:v>0.174556717276573</c:v>
                </c:pt>
                <c:pt idx="2021">
                  <c:v>0.174077242612839</c:v>
                </c:pt>
                <c:pt idx="2022">
                  <c:v>0.173556089401245</c:v>
                </c:pt>
                <c:pt idx="2023">
                  <c:v>0.172963738441467</c:v>
                </c:pt>
                <c:pt idx="2024">
                  <c:v>0.172388896346092</c:v>
                </c:pt>
                <c:pt idx="2025">
                  <c:v>0.171827301383018</c:v>
                </c:pt>
                <c:pt idx="2026">
                  <c:v>0.171307295560837</c:v>
                </c:pt>
                <c:pt idx="2027">
                  <c:v>0.170815676450729</c:v>
                </c:pt>
                <c:pt idx="2028">
                  <c:v>0.170275628566742</c:v>
                </c:pt>
                <c:pt idx="2029">
                  <c:v>0.1697838306427</c:v>
                </c:pt>
                <c:pt idx="2030">
                  <c:v>0.169223338365555</c:v>
                </c:pt>
                <c:pt idx="2031">
                  <c:v>0.168632254004478</c:v>
                </c:pt>
                <c:pt idx="2032">
                  <c:v>0.168118536472321</c:v>
                </c:pt>
                <c:pt idx="2033">
                  <c:v>0.167531028389931</c:v>
                </c:pt>
                <c:pt idx="2034">
                  <c:v>0.166894897818565</c:v>
                </c:pt>
                <c:pt idx="2035">
                  <c:v>0.16631381213665</c:v>
                </c:pt>
                <c:pt idx="2036">
                  <c:v>0.165790155529976</c:v>
                </c:pt>
                <c:pt idx="2037">
                  <c:v>0.165261372923851</c:v>
                </c:pt>
                <c:pt idx="2038">
                  <c:v>0.164705812931061</c:v>
                </c:pt>
                <c:pt idx="2039">
                  <c:v>0.164147481322289</c:v>
                </c:pt>
                <c:pt idx="2040">
                  <c:v>0.163532048463821</c:v>
                </c:pt>
                <c:pt idx="2041">
                  <c:v>0.162851259112358</c:v>
                </c:pt>
                <c:pt idx="2042">
                  <c:v>0.162247776985168</c:v>
                </c:pt>
                <c:pt idx="2043">
                  <c:v>0.161664217710495</c:v>
                </c:pt>
                <c:pt idx="2044">
                  <c:v>0.161103710532188</c:v>
                </c:pt>
                <c:pt idx="2045">
                  <c:v>0.160633996129036</c:v>
                </c:pt>
                <c:pt idx="2046">
                  <c:v>0.16008660197258</c:v>
                </c:pt>
                <c:pt idx="2047">
                  <c:v>0.159540697932243</c:v>
                </c:pt>
                <c:pt idx="2048">
                  <c:v>0.158947542309761</c:v>
                </c:pt>
                <c:pt idx="2049">
                  <c:v>0.15823420882225</c:v>
                </c:pt>
                <c:pt idx="2050">
                  <c:v>0.157611593604088</c:v>
                </c:pt>
                <c:pt idx="2051">
                  <c:v>0.157033130526543</c:v>
                </c:pt>
                <c:pt idx="2052">
                  <c:v>0.156423136591911</c:v>
                </c:pt>
                <c:pt idx="2053">
                  <c:v>0.155848532915115</c:v>
                </c:pt>
                <c:pt idx="2054">
                  <c:v>0.15527555346489</c:v>
                </c:pt>
                <c:pt idx="2055">
                  <c:v>0.154651537537575</c:v>
                </c:pt>
                <c:pt idx="2056">
                  <c:v>0.15405261516571</c:v>
                </c:pt>
                <c:pt idx="2057">
                  <c:v>0.153505057096481</c:v>
                </c:pt>
                <c:pt idx="2058">
                  <c:v>0.152926206588745</c:v>
                </c:pt>
                <c:pt idx="2059">
                  <c:v>0.152330011129379</c:v>
                </c:pt>
                <c:pt idx="2060">
                  <c:v>0.151737168431282</c:v>
                </c:pt>
                <c:pt idx="2061">
                  <c:v>0.151145100593567</c:v>
                </c:pt>
                <c:pt idx="2062">
                  <c:v>0.150521323084831</c:v>
                </c:pt>
                <c:pt idx="2063">
                  <c:v>0.149892121553421</c:v>
                </c:pt>
                <c:pt idx="2064">
                  <c:v>0.149194374680519</c:v>
                </c:pt>
                <c:pt idx="2065">
                  <c:v>0.148487076163292</c:v>
                </c:pt>
                <c:pt idx="2066">
                  <c:v>0.147815242409706</c:v>
                </c:pt>
                <c:pt idx="2067">
                  <c:v>0.147233456373215</c:v>
                </c:pt>
                <c:pt idx="2068">
                  <c:v>0.146660074591637</c:v>
                </c:pt>
                <c:pt idx="2069">
                  <c:v>0.146039843559265</c:v>
                </c:pt>
                <c:pt idx="2070">
                  <c:v>0.145390808582306</c:v>
                </c:pt>
                <c:pt idx="2071">
                  <c:v>0.144736140966415</c:v>
                </c:pt>
                <c:pt idx="2072">
                  <c:v>0.144101917743683</c:v>
                </c:pt>
                <c:pt idx="2073">
                  <c:v>0.143552035093307</c:v>
                </c:pt>
                <c:pt idx="2074">
                  <c:v>0.143066987395287</c:v>
                </c:pt>
                <c:pt idx="2075">
                  <c:v>0.142446607351303</c:v>
                </c:pt>
                <c:pt idx="2076">
                  <c:v>0.141750007867813</c:v>
                </c:pt>
                <c:pt idx="2077">
                  <c:v>0.141078755259514</c:v>
                </c:pt>
                <c:pt idx="2078">
                  <c:v>0.140407755970955</c:v>
                </c:pt>
                <c:pt idx="2079">
                  <c:v>0.13971446454525</c:v>
                </c:pt>
                <c:pt idx="2080">
                  <c:v>0.139063850045204</c:v>
                </c:pt>
                <c:pt idx="2081">
                  <c:v>0.138465836644173</c:v>
                </c:pt>
                <c:pt idx="2082">
                  <c:v>0.137671545147896</c:v>
                </c:pt>
                <c:pt idx="2083">
                  <c:v>0.136989623308182</c:v>
                </c:pt>
                <c:pt idx="2084">
                  <c:v>0.136361867189407</c:v>
                </c:pt>
                <c:pt idx="2085">
                  <c:v>0.135715320706367</c:v>
                </c:pt>
                <c:pt idx="2086">
                  <c:v>0.135181859135628</c:v>
                </c:pt>
                <c:pt idx="2087">
                  <c:v>0.134541928768158</c:v>
                </c:pt>
                <c:pt idx="2088">
                  <c:v>0.133767768740654</c:v>
                </c:pt>
                <c:pt idx="2089">
                  <c:v>0.133110538125038</c:v>
                </c:pt>
                <c:pt idx="2090">
                  <c:v>0.132485449314117</c:v>
                </c:pt>
                <c:pt idx="2091">
                  <c:v>0.131813779473305</c:v>
                </c:pt>
                <c:pt idx="2092">
                  <c:v>0.131182998418808</c:v>
                </c:pt>
                <c:pt idx="2093">
                  <c:v>0.130548149347305</c:v>
                </c:pt>
                <c:pt idx="2094">
                  <c:v>0.129807859659195</c:v>
                </c:pt>
                <c:pt idx="2095">
                  <c:v>0.129219248890877</c:v>
                </c:pt>
                <c:pt idx="2096">
                  <c:v>0.128703966736794</c:v>
                </c:pt>
                <c:pt idx="2097">
                  <c:v>0.128044903278351</c:v>
                </c:pt>
                <c:pt idx="2098">
                  <c:v>0.127463787794113</c:v>
                </c:pt>
                <c:pt idx="2099">
                  <c:v>0.126922369003296</c:v>
                </c:pt>
                <c:pt idx="2100">
                  <c:v>0.126347631216049</c:v>
                </c:pt>
                <c:pt idx="2101">
                  <c:v>0.12583889067173</c:v>
                </c:pt>
                <c:pt idx="2102">
                  <c:v>0.125378102064133</c:v>
                </c:pt>
                <c:pt idx="2103">
                  <c:v>0.125000789761543</c:v>
                </c:pt>
                <c:pt idx="2104">
                  <c:v>0.124379090964794</c:v>
                </c:pt>
                <c:pt idx="2105">
                  <c:v>0.123540699481964</c:v>
                </c:pt>
                <c:pt idx="2106">
                  <c:v>0.122837536036968</c:v>
                </c:pt>
                <c:pt idx="2107">
                  <c:v>0.121996618807316</c:v>
                </c:pt>
                <c:pt idx="2108">
                  <c:v>0.121254704892635</c:v>
                </c:pt>
                <c:pt idx="2109">
                  <c:v>0.121021524071693</c:v>
                </c:pt>
                <c:pt idx="2110">
                  <c:v>0.120396219193935</c:v>
                </c:pt>
                <c:pt idx="2111">
                  <c:v>0.119451180100441</c:v>
                </c:pt>
                <c:pt idx="2112">
                  <c:v>0.118803791701794</c:v>
                </c:pt>
                <c:pt idx="2113">
                  <c:v>0.118162296712399</c:v>
                </c:pt>
                <c:pt idx="2114">
                  <c:v>0.117486566305161</c:v>
                </c:pt>
                <c:pt idx="2115">
                  <c:v>0.117009647190571</c:v>
                </c:pt>
                <c:pt idx="2116">
                  <c:v>0.116580501198769</c:v>
                </c:pt>
                <c:pt idx="2117">
                  <c:v>0.116132602095604</c:v>
                </c:pt>
                <c:pt idx="2118">
                  <c:v>0.115782000124454</c:v>
                </c:pt>
                <c:pt idx="2119">
                  <c:v>0.115123338997364</c:v>
                </c:pt>
                <c:pt idx="2120">
                  <c:v>0.114414557814598</c:v>
                </c:pt>
                <c:pt idx="2121">
                  <c:v>0.114007264375687</c:v>
                </c:pt>
                <c:pt idx="2122">
                  <c:v>0.113424032926559</c:v>
                </c:pt>
                <c:pt idx="2123">
                  <c:v>0.113144531846046</c:v>
                </c:pt>
                <c:pt idx="2124">
                  <c:v>0.113021790981293</c:v>
                </c:pt>
                <c:pt idx="2125">
                  <c:v>0.112363927066326</c:v>
                </c:pt>
                <c:pt idx="2126">
                  <c:v>0.112054817378521</c:v>
                </c:pt>
                <c:pt idx="2127">
                  <c:v>0.112118743360043</c:v>
                </c:pt>
                <c:pt idx="2128">
                  <c:v>0.111612677574158</c:v>
                </c:pt>
                <c:pt idx="2129">
                  <c:v>0.110839329659939</c:v>
                </c:pt>
                <c:pt idx="2130">
                  <c:v>0.110333621501923</c:v>
                </c:pt>
                <c:pt idx="2131">
                  <c:v>0.109808757901192</c:v>
                </c:pt>
                <c:pt idx="2132">
                  <c:v>0.109544903039932</c:v>
                </c:pt>
                <c:pt idx="2133">
                  <c:v>0.109317220747471</c:v>
                </c:pt>
                <c:pt idx="2134">
                  <c:v>0.108918838202953</c:v>
                </c:pt>
                <c:pt idx="2135">
                  <c:v>0.108594603836536</c:v>
                </c:pt>
                <c:pt idx="2136">
                  <c:v>0.108625128865242</c:v>
                </c:pt>
                <c:pt idx="2137">
                  <c:v>0.108632162213326</c:v>
                </c:pt>
                <c:pt idx="2138">
                  <c:v>0.108015708625317</c:v>
                </c:pt>
                <c:pt idx="2139">
                  <c:v>0.107142016291618</c:v>
                </c:pt>
                <c:pt idx="2140">
                  <c:v>0.10652219504118</c:v>
                </c:pt>
                <c:pt idx="2141">
                  <c:v>0.106750532984734</c:v>
                </c:pt>
                <c:pt idx="2142">
                  <c:v>0.106650359928608</c:v>
                </c:pt>
                <c:pt idx="2143">
                  <c:v>0.105551950633526</c:v>
                </c:pt>
                <c:pt idx="2144">
                  <c:v>0.10518279671669</c:v>
                </c:pt>
                <c:pt idx="2145">
                  <c:v>0.104856640100479</c:v>
                </c:pt>
                <c:pt idx="2146">
                  <c:v>0.104470744729042</c:v>
                </c:pt>
                <c:pt idx="2147">
                  <c:v>0.106338880956173</c:v>
                </c:pt>
                <c:pt idx="2148">
                  <c:v>0.106309421360493</c:v>
                </c:pt>
                <c:pt idx="2149">
                  <c:v>0.103839047253132</c:v>
                </c:pt>
                <c:pt idx="2150">
                  <c:v>0.102995097637177</c:v>
                </c:pt>
              </c:numCache>
            </c:numRef>
          </c:yVal>
          <c:smooth val="1"/>
        </c:ser>
        <c:ser>
          <c:idx val="9"/>
          <c:order val="9"/>
          <c:tx>
            <c:strRef>
              <c:f>'0907oneleaf'!$K$1</c:f>
              <c:strCache>
                <c:ptCount val="1"/>
                <c:pt idx="0">
                  <c:v>10.mn</c:v>
                </c:pt>
              </c:strCache>
            </c:strRef>
          </c:tx>
          <c:spPr>
            <a:ln w="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one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oneleaf'!$K$2:$K$2152</c:f>
              <c:numCache>
                <c:formatCode>General</c:formatCode>
                <c:ptCount val="2151"/>
                <c:pt idx="0">
                  <c:v>0.125354945659637</c:v>
                </c:pt>
                <c:pt idx="1">
                  <c:v>0.116014063358307</c:v>
                </c:pt>
                <c:pt idx="2">
                  <c:v>0.113582640886307</c:v>
                </c:pt>
                <c:pt idx="3">
                  <c:v>0.10847245156765</c:v>
                </c:pt>
                <c:pt idx="4">
                  <c:v>0.105100244283676</c:v>
                </c:pt>
                <c:pt idx="5">
                  <c:v>0.109365396201611</c:v>
                </c:pt>
                <c:pt idx="6">
                  <c:v>0.103216864168644</c:v>
                </c:pt>
                <c:pt idx="7">
                  <c:v>0.100188344717026</c:v>
                </c:pt>
                <c:pt idx="8">
                  <c:v>0.100573368370533</c:v>
                </c:pt>
                <c:pt idx="9">
                  <c:v>0.0935825258493423</c:v>
                </c:pt>
                <c:pt idx="10">
                  <c:v>0.0981803238391876</c:v>
                </c:pt>
                <c:pt idx="11">
                  <c:v>0.0994202718138695</c:v>
                </c:pt>
                <c:pt idx="12">
                  <c:v>0.091561071574688</c:v>
                </c:pt>
                <c:pt idx="13">
                  <c:v>0.0910206139087677</c:v>
                </c:pt>
                <c:pt idx="14">
                  <c:v>0.0888195037841797</c:v>
                </c:pt>
                <c:pt idx="15">
                  <c:v>0.0850602686405182</c:v>
                </c:pt>
                <c:pt idx="16">
                  <c:v>0.0820924416184425</c:v>
                </c:pt>
                <c:pt idx="17">
                  <c:v>0.0820539519190788</c:v>
                </c:pt>
                <c:pt idx="18">
                  <c:v>0.0803025439381599</c:v>
                </c:pt>
                <c:pt idx="19">
                  <c:v>0.0778856724500656</c:v>
                </c:pt>
                <c:pt idx="20">
                  <c:v>0.0780217200517654</c:v>
                </c:pt>
                <c:pt idx="21">
                  <c:v>0.0763434022665024</c:v>
                </c:pt>
                <c:pt idx="22">
                  <c:v>0.0734828859567642</c:v>
                </c:pt>
                <c:pt idx="23">
                  <c:v>0.0710925534367561</c:v>
                </c:pt>
                <c:pt idx="24">
                  <c:v>0.0712081342935562</c:v>
                </c:pt>
                <c:pt idx="25">
                  <c:v>0.0683748349547386</c:v>
                </c:pt>
                <c:pt idx="26">
                  <c:v>0.0659361407160759</c:v>
                </c:pt>
                <c:pt idx="27">
                  <c:v>0.0663549453020096</c:v>
                </c:pt>
                <c:pt idx="28">
                  <c:v>0.0661108419299126</c:v>
                </c:pt>
                <c:pt idx="29">
                  <c:v>0.0644576922059059</c:v>
                </c:pt>
                <c:pt idx="30">
                  <c:v>0.0632674247026443</c:v>
                </c:pt>
                <c:pt idx="31">
                  <c:v>0.0642571300268173</c:v>
                </c:pt>
                <c:pt idx="32">
                  <c:v>0.0622631683945656</c:v>
                </c:pt>
                <c:pt idx="33">
                  <c:v>0.0606559887528419</c:v>
                </c:pt>
                <c:pt idx="34">
                  <c:v>0.0603855848312378</c:v>
                </c:pt>
                <c:pt idx="35">
                  <c:v>0.0597458034753799</c:v>
                </c:pt>
                <c:pt idx="36">
                  <c:v>0.0590109340846539</c:v>
                </c:pt>
                <c:pt idx="37">
                  <c:v>0.0582422986626625</c:v>
                </c:pt>
                <c:pt idx="38">
                  <c:v>0.0578448511660099</c:v>
                </c:pt>
                <c:pt idx="39">
                  <c:v>0.0592310950160027</c:v>
                </c:pt>
                <c:pt idx="40">
                  <c:v>0.0591587945818901</c:v>
                </c:pt>
                <c:pt idx="41">
                  <c:v>0.0582229383289814</c:v>
                </c:pt>
                <c:pt idx="42">
                  <c:v>0.058111235499382</c:v>
                </c:pt>
                <c:pt idx="43">
                  <c:v>0.0583585314452648</c:v>
                </c:pt>
                <c:pt idx="44">
                  <c:v>0.0593472607433796</c:v>
                </c:pt>
                <c:pt idx="45">
                  <c:v>0.0606090985238552</c:v>
                </c:pt>
                <c:pt idx="46">
                  <c:v>0.0610242858529091</c:v>
                </c:pt>
                <c:pt idx="47">
                  <c:v>0.0612167194485664</c:v>
                </c:pt>
                <c:pt idx="48">
                  <c:v>0.0610717870295048</c:v>
                </c:pt>
                <c:pt idx="49">
                  <c:v>0.0609109401702881</c:v>
                </c:pt>
                <c:pt idx="50">
                  <c:v>0.0621902905404568</c:v>
                </c:pt>
                <c:pt idx="51">
                  <c:v>0.0636766999959946</c:v>
                </c:pt>
                <c:pt idx="52">
                  <c:v>0.0643349662423134</c:v>
                </c:pt>
                <c:pt idx="53">
                  <c:v>0.0638527944684029</c:v>
                </c:pt>
                <c:pt idx="54">
                  <c:v>0.0647399351000786</c:v>
                </c:pt>
                <c:pt idx="55">
                  <c:v>0.0658783167600632</c:v>
                </c:pt>
                <c:pt idx="56">
                  <c:v>0.066800981760025</c:v>
                </c:pt>
                <c:pt idx="57">
                  <c:v>0.0676707103848457</c:v>
                </c:pt>
                <c:pt idx="58">
                  <c:v>0.0679398849606514</c:v>
                </c:pt>
                <c:pt idx="59">
                  <c:v>0.068136602640152</c:v>
                </c:pt>
                <c:pt idx="60">
                  <c:v>0.0687641873955727</c:v>
                </c:pt>
                <c:pt idx="61">
                  <c:v>0.0700553879141808</c:v>
                </c:pt>
                <c:pt idx="62">
                  <c:v>0.0707610994577408</c:v>
                </c:pt>
                <c:pt idx="63">
                  <c:v>0.0710755437612534</c:v>
                </c:pt>
                <c:pt idx="64">
                  <c:v>0.0715214237570763</c:v>
                </c:pt>
                <c:pt idx="65">
                  <c:v>0.0716910809278488</c:v>
                </c:pt>
                <c:pt idx="66">
                  <c:v>0.0722770616412163</c:v>
                </c:pt>
                <c:pt idx="67">
                  <c:v>0.0730874016880989</c:v>
                </c:pt>
                <c:pt idx="68">
                  <c:v>0.0733351483941078</c:v>
                </c:pt>
                <c:pt idx="69">
                  <c:v>0.0740579143166542</c:v>
                </c:pt>
                <c:pt idx="70">
                  <c:v>0.0744436234235764</c:v>
                </c:pt>
                <c:pt idx="71">
                  <c:v>0.0742946639657021</c:v>
                </c:pt>
                <c:pt idx="72">
                  <c:v>0.0750414803624153</c:v>
                </c:pt>
                <c:pt idx="73">
                  <c:v>0.0752615854144096</c:v>
                </c:pt>
                <c:pt idx="74">
                  <c:v>0.0753553286194801</c:v>
                </c:pt>
                <c:pt idx="75">
                  <c:v>0.0759518295526505</c:v>
                </c:pt>
                <c:pt idx="76">
                  <c:v>0.076103575527668</c:v>
                </c:pt>
                <c:pt idx="77">
                  <c:v>0.0762255042791367</c:v>
                </c:pt>
                <c:pt idx="78">
                  <c:v>0.0763286128640175</c:v>
                </c:pt>
                <c:pt idx="79">
                  <c:v>0.0761262848973274</c:v>
                </c:pt>
                <c:pt idx="80">
                  <c:v>0.0762233659625053</c:v>
                </c:pt>
                <c:pt idx="81">
                  <c:v>0.0763182267546654</c:v>
                </c:pt>
                <c:pt idx="82">
                  <c:v>0.0762171074748039</c:v>
                </c:pt>
                <c:pt idx="83">
                  <c:v>0.0761705636978149</c:v>
                </c:pt>
                <c:pt idx="84">
                  <c:v>0.076245404779911</c:v>
                </c:pt>
                <c:pt idx="85">
                  <c:v>0.0764106139540672</c:v>
                </c:pt>
                <c:pt idx="86">
                  <c:v>0.0765882730484009</c:v>
                </c:pt>
                <c:pt idx="87">
                  <c:v>0.0767164379358292</c:v>
                </c:pt>
                <c:pt idx="88">
                  <c:v>0.0767038911581039</c:v>
                </c:pt>
                <c:pt idx="89">
                  <c:v>0.0766473114490509</c:v>
                </c:pt>
                <c:pt idx="90">
                  <c:v>0.076778881251812</c:v>
                </c:pt>
                <c:pt idx="91">
                  <c:v>0.0769659653306007</c:v>
                </c:pt>
                <c:pt idx="92">
                  <c:v>0.0772979333996773</c:v>
                </c:pt>
                <c:pt idx="93">
                  <c:v>0.0777642726898193</c:v>
                </c:pt>
                <c:pt idx="94">
                  <c:v>0.0781006962060928</c:v>
                </c:pt>
                <c:pt idx="95">
                  <c:v>0.078226774930954</c:v>
                </c:pt>
                <c:pt idx="96">
                  <c:v>0.0784555152058601</c:v>
                </c:pt>
                <c:pt idx="97">
                  <c:v>0.0790760591626167</c:v>
                </c:pt>
                <c:pt idx="98">
                  <c:v>0.0794248580932617</c:v>
                </c:pt>
                <c:pt idx="99">
                  <c:v>0.0798215046525002</c:v>
                </c:pt>
                <c:pt idx="100">
                  <c:v>0.0803474485874176</c:v>
                </c:pt>
                <c:pt idx="101">
                  <c:v>0.080807127058506</c:v>
                </c:pt>
                <c:pt idx="102">
                  <c:v>0.0813196748495102</c:v>
                </c:pt>
                <c:pt idx="103">
                  <c:v>0.081731803715229</c:v>
                </c:pt>
                <c:pt idx="104">
                  <c:v>0.081992506980896</c:v>
                </c:pt>
                <c:pt idx="105">
                  <c:v>0.0824147313833237</c:v>
                </c:pt>
                <c:pt idx="106">
                  <c:v>0.0828716531395912</c:v>
                </c:pt>
                <c:pt idx="107">
                  <c:v>0.0832715108990669</c:v>
                </c:pt>
                <c:pt idx="108">
                  <c:v>0.0835567340254784</c:v>
                </c:pt>
                <c:pt idx="109">
                  <c:v>0.0837946459650993</c:v>
                </c:pt>
                <c:pt idx="110">
                  <c:v>0.0840664133429527</c:v>
                </c:pt>
                <c:pt idx="111">
                  <c:v>0.0843259766697884</c:v>
                </c:pt>
                <c:pt idx="112">
                  <c:v>0.0843811184167862</c:v>
                </c:pt>
                <c:pt idx="113">
                  <c:v>0.0845594257116318</c:v>
                </c:pt>
                <c:pt idx="114">
                  <c:v>0.084795318543911</c:v>
                </c:pt>
                <c:pt idx="115">
                  <c:v>0.0849618166685104</c:v>
                </c:pt>
                <c:pt idx="116">
                  <c:v>0.0850561410188675</c:v>
                </c:pt>
                <c:pt idx="117">
                  <c:v>0.0850519388914108</c:v>
                </c:pt>
                <c:pt idx="118">
                  <c:v>0.0850410982966423</c:v>
                </c:pt>
                <c:pt idx="119">
                  <c:v>0.0851567462086678</c:v>
                </c:pt>
                <c:pt idx="120">
                  <c:v>0.0852385684847832</c:v>
                </c:pt>
                <c:pt idx="121">
                  <c:v>0.0853496640920639</c:v>
                </c:pt>
                <c:pt idx="122">
                  <c:v>0.0855047255754471</c:v>
                </c:pt>
                <c:pt idx="123">
                  <c:v>0.0856034830212593</c:v>
                </c:pt>
                <c:pt idx="124">
                  <c:v>0.0857058390974998</c:v>
                </c:pt>
                <c:pt idx="125">
                  <c:v>0.0857591852545738</c:v>
                </c:pt>
                <c:pt idx="126">
                  <c:v>0.0857371911406517</c:v>
                </c:pt>
                <c:pt idx="127">
                  <c:v>0.0858465358614922</c:v>
                </c:pt>
                <c:pt idx="128">
                  <c:v>0.085980698466301</c:v>
                </c:pt>
                <c:pt idx="129">
                  <c:v>0.086114726960659</c:v>
                </c:pt>
                <c:pt idx="130">
                  <c:v>0.0862983167171478</c:v>
                </c:pt>
                <c:pt idx="131">
                  <c:v>0.0865787863731384</c:v>
                </c:pt>
                <c:pt idx="132">
                  <c:v>0.086856797337532</c:v>
                </c:pt>
                <c:pt idx="133">
                  <c:v>0.0871102586388588</c:v>
                </c:pt>
                <c:pt idx="134">
                  <c:v>0.087546244263649</c:v>
                </c:pt>
                <c:pt idx="135">
                  <c:v>0.0879763439297676</c:v>
                </c:pt>
                <c:pt idx="136">
                  <c:v>0.0884574875235558</c:v>
                </c:pt>
                <c:pt idx="137">
                  <c:v>0.0891019627451897</c:v>
                </c:pt>
                <c:pt idx="138">
                  <c:v>0.0897495001554489</c:v>
                </c:pt>
                <c:pt idx="139">
                  <c:v>0.0905404761433601</c:v>
                </c:pt>
                <c:pt idx="140">
                  <c:v>0.0915145576000214</c:v>
                </c:pt>
                <c:pt idx="141">
                  <c:v>0.0925782546401024</c:v>
                </c:pt>
                <c:pt idx="142">
                  <c:v>0.0937329679727554</c:v>
                </c:pt>
                <c:pt idx="143">
                  <c:v>0.0949846506118774</c:v>
                </c:pt>
                <c:pt idx="144">
                  <c:v>0.0963602662086487</c:v>
                </c:pt>
                <c:pt idx="145">
                  <c:v>0.0979392305016518</c:v>
                </c:pt>
                <c:pt idx="146">
                  <c:v>0.0996453315019608</c:v>
                </c:pt>
                <c:pt idx="147">
                  <c:v>0.101505994796753</c:v>
                </c:pt>
                <c:pt idx="148">
                  <c:v>0.103590041399002</c:v>
                </c:pt>
                <c:pt idx="149">
                  <c:v>0.105770833790302</c:v>
                </c:pt>
                <c:pt idx="150">
                  <c:v>0.108077600598335</c:v>
                </c:pt>
                <c:pt idx="151">
                  <c:v>0.110551595687866</c:v>
                </c:pt>
                <c:pt idx="152">
                  <c:v>0.113212436437607</c:v>
                </c:pt>
                <c:pt idx="153">
                  <c:v>0.116118505597115</c:v>
                </c:pt>
                <c:pt idx="154">
                  <c:v>0.119251564145088</c:v>
                </c:pt>
                <c:pt idx="155">
                  <c:v>0.122577778995037</c:v>
                </c:pt>
                <c:pt idx="156">
                  <c:v>0.126116931438446</c:v>
                </c:pt>
                <c:pt idx="157">
                  <c:v>0.129792481660843</c:v>
                </c:pt>
                <c:pt idx="158">
                  <c:v>0.133667156100273</c:v>
                </c:pt>
                <c:pt idx="159">
                  <c:v>0.137888684868813</c:v>
                </c:pt>
                <c:pt idx="160">
                  <c:v>0.14211893081665</c:v>
                </c:pt>
                <c:pt idx="161">
                  <c:v>0.14647413790226</c:v>
                </c:pt>
                <c:pt idx="162">
                  <c:v>0.151081502437592</c:v>
                </c:pt>
                <c:pt idx="163">
                  <c:v>0.155918091535568</c:v>
                </c:pt>
                <c:pt idx="164">
                  <c:v>0.160799026489258</c:v>
                </c:pt>
                <c:pt idx="165">
                  <c:v>0.165733128786087</c:v>
                </c:pt>
                <c:pt idx="166">
                  <c:v>0.170787632465363</c:v>
                </c:pt>
                <c:pt idx="167">
                  <c:v>0.175887152552605</c:v>
                </c:pt>
                <c:pt idx="168">
                  <c:v>0.181058868765831</c:v>
                </c:pt>
                <c:pt idx="169">
                  <c:v>0.186236470937729</c:v>
                </c:pt>
                <c:pt idx="170">
                  <c:v>0.191252857446671</c:v>
                </c:pt>
                <c:pt idx="171">
                  <c:v>0.196200340986252</c:v>
                </c:pt>
                <c:pt idx="172">
                  <c:v>0.201122716069221</c:v>
                </c:pt>
                <c:pt idx="173">
                  <c:v>0.205986678600311</c:v>
                </c:pt>
                <c:pt idx="174">
                  <c:v>0.210569068789482</c:v>
                </c:pt>
                <c:pt idx="175">
                  <c:v>0.214975953102112</c:v>
                </c:pt>
                <c:pt idx="176">
                  <c:v>0.219195038080215</c:v>
                </c:pt>
                <c:pt idx="177">
                  <c:v>0.223149836063385</c:v>
                </c:pt>
                <c:pt idx="178">
                  <c:v>0.226898714900017</c:v>
                </c:pt>
                <c:pt idx="179">
                  <c:v>0.230445295572281</c:v>
                </c:pt>
                <c:pt idx="180">
                  <c:v>0.233770936727524</c:v>
                </c:pt>
                <c:pt idx="181">
                  <c:v>0.236845076084137</c:v>
                </c:pt>
                <c:pt idx="182">
                  <c:v>0.239705324172974</c:v>
                </c:pt>
                <c:pt idx="183">
                  <c:v>0.242383316159248</c:v>
                </c:pt>
                <c:pt idx="184">
                  <c:v>0.244895294308662</c:v>
                </c:pt>
                <c:pt idx="185">
                  <c:v>0.247189849615097</c:v>
                </c:pt>
                <c:pt idx="186">
                  <c:v>0.249299719929695</c:v>
                </c:pt>
                <c:pt idx="187">
                  <c:v>0.251263052225113</c:v>
                </c:pt>
                <c:pt idx="188">
                  <c:v>0.253111898899078</c:v>
                </c:pt>
                <c:pt idx="189">
                  <c:v>0.254786670207977</c:v>
                </c:pt>
                <c:pt idx="190">
                  <c:v>0.25631046295166</c:v>
                </c:pt>
                <c:pt idx="191">
                  <c:v>0.257737219333649</c:v>
                </c:pt>
                <c:pt idx="192">
                  <c:v>0.259156882762909</c:v>
                </c:pt>
                <c:pt idx="193">
                  <c:v>0.260512053966522</c:v>
                </c:pt>
                <c:pt idx="194">
                  <c:v>0.261778205633163</c:v>
                </c:pt>
                <c:pt idx="195">
                  <c:v>0.262953639030457</c:v>
                </c:pt>
                <c:pt idx="196">
                  <c:v>0.264072984457016</c:v>
                </c:pt>
                <c:pt idx="197">
                  <c:v>0.265096455812454</c:v>
                </c:pt>
                <c:pt idx="198">
                  <c:v>0.266004621982574</c:v>
                </c:pt>
                <c:pt idx="199">
                  <c:v>0.266810119152069</c:v>
                </c:pt>
                <c:pt idx="200">
                  <c:v>0.267548441886902</c:v>
                </c:pt>
                <c:pt idx="201">
                  <c:v>0.268164336681366</c:v>
                </c:pt>
                <c:pt idx="202">
                  <c:v>0.26861184835434</c:v>
                </c:pt>
                <c:pt idx="203">
                  <c:v>0.269001603126526</c:v>
                </c:pt>
                <c:pt idx="204">
                  <c:v>0.269189089536667</c:v>
                </c:pt>
                <c:pt idx="205">
                  <c:v>0.269173145294189</c:v>
                </c:pt>
                <c:pt idx="206">
                  <c:v>0.269063979387283</c:v>
                </c:pt>
                <c:pt idx="207">
                  <c:v>0.268773704767227</c:v>
                </c:pt>
                <c:pt idx="208">
                  <c:v>0.268328428268433</c:v>
                </c:pt>
                <c:pt idx="209">
                  <c:v>0.267758309841156</c:v>
                </c:pt>
                <c:pt idx="210">
                  <c:v>0.267069786787033</c:v>
                </c:pt>
                <c:pt idx="211">
                  <c:v>0.266174465417862</c:v>
                </c:pt>
                <c:pt idx="212">
                  <c:v>0.265079647302628</c:v>
                </c:pt>
                <c:pt idx="213">
                  <c:v>0.263845413923264</c:v>
                </c:pt>
                <c:pt idx="214">
                  <c:v>0.262555211782455</c:v>
                </c:pt>
                <c:pt idx="215">
                  <c:v>0.261242002248764</c:v>
                </c:pt>
                <c:pt idx="216">
                  <c:v>0.259858548641205</c:v>
                </c:pt>
                <c:pt idx="217">
                  <c:v>0.25827369093895</c:v>
                </c:pt>
                <c:pt idx="218">
                  <c:v>0.256513059139252</c:v>
                </c:pt>
                <c:pt idx="219">
                  <c:v>0.254625737667084</c:v>
                </c:pt>
                <c:pt idx="220">
                  <c:v>0.252647191286087</c:v>
                </c:pt>
                <c:pt idx="221">
                  <c:v>0.250544935464859</c:v>
                </c:pt>
                <c:pt idx="222">
                  <c:v>0.248330608010292</c:v>
                </c:pt>
                <c:pt idx="223">
                  <c:v>0.246065735816956</c:v>
                </c:pt>
                <c:pt idx="224">
                  <c:v>0.243839710950851</c:v>
                </c:pt>
                <c:pt idx="225">
                  <c:v>0.241636678576469</c:v>
                </c:pt>
                <c:pt idx="226">
                  <c:v>0.239536091685295</c:v>
                </c:pt>
                <c:pt idx="227">
                  <c:v>0.237587437033653</c:v>
                </c:pt>
                <c:pt idx="228">
                  <c:v>0.235765382647514</c:v>
                </c:pt>
                <c:pt idx="229">
                  <c:v>0.234103739261627</c:v>
                </c:pt>
                <c:pt idx="230">
                  <c:v>0.232572540640831</c:v>
                </c:pt>
                <c:pt idx="231">
                  <c:v>0.231120347976685</c:v>
                </c:pt>
                <c:pt idx="232">
                  <c:v>0.229753941297531</c:v>
                </c:pt>
                <c:pt idx="233">
                  <c:v>0.228349685668945</c:v>
                </c:pt>
                <c:pt idx="234">
                  <c:v>0.22690287232399</c:v>
                </c:pt>
                <c:pt idx="235">
                  <c:v>0.225536897778511</c:v>
                </c:pt>
                <c:pt idx="236">
                  <c:v>0.224297985434532</c:v>
                </c:pt>
                <c:pt idx="237">
                  <c:v>0.223168581724167</c:v>
                </c:pt>
                <c:pt idx="238">
                  <c:v>0.222105666995049</c:v>
                </c:pt>
                <c:pt idx="239">
                  <c:v>0.221053928136826</c:v>
                </c:pt>
                <c:pt idx="240">
                  <c:v>0.219982445240021</c:v>
                </c:pt>
                <c:pt idx="241">
                  <c:v>0.218946859240532</c:v>
                </c:pt>
                <c:pt idx="242">
                  <c:v>0.21804253757</c:v>
                </c:pt>
                <c:pt idx="243">
                  <c:v>0.217224717140198</c:v>
                </c:pt>
                <c:pt idx="244">
                  <c:v>0.216512307524681</c:v>
                </c:pt>
                <c:pt idx="245">
                  <c:v>0.21589469909668</c:v>
                </c:pt>
                <c:pt idx="246">
                  <c:v>0.215303286910057</c:v>
                </c:pt>
                <c:pt idx="247">
                  <c:v>0.214772060513496</c:v>
                </c:pt>
                <c:pt idx="248">
                  <c:v>0.214284881949425</c:v>
                </c:pt>
                <c:pt idx="249">
                  <c:v>0.213800817728043</c:v>
                </c:pt>
                <c:pt idx="250">
                  <c:v>0.213253155350685</c:v>
                </c:pt>
                <c:pt idx="251">
                  <c:v>0.212609365582466</c:v>
                </c:pt>
                <c:pt idx="252">
                  <c:v>0.211850449442863</c:v>
                </c:pt>
                <c:pt idx="253">
                  <c:v>0.210968971252441</c:v>
                </c:pt>
                <c:pt idx="254">
                  <c:v>0.20998951792717</c:v>
                </c:pt>
                <c:pt idx="255">
                  <c:v>0.208894968032837</c:v>
                </c:pt>
                <c:pt idx="256">
                  <c:v>0.207665309309959</c:v>
                </c:pt>
                <c:pt idx="257">
                  <c:v>0.206291720271111</c:v>
                </c:pt>
                <c:pt idx="258">
                  <c:v>0.204778969287872</c:v>
                </c:pt>
                <c:pt idx="259">
                  <c:v>0.203171715140343</c:v>
                </c:pt>
                <c:pt idx="260">
                  <c:v>0.201524376869202</c:v>
                </c:pt>
                <c:pt idx="261">
                  <c:v>0.199803203344345</c:v>
                </c:pt>
                <c:pt idx="262">
                  <c:v>0.198001727461815</c:v>
                </c:pt>
                <c:pt idx="263">
                  <c:v>0.196156352758408</c:v>
                </c:pt>
                <c:pt idx="264">
                  <c:v>0.194356217980385</c:v>
                </c:pt>
                <c:pt idx="265">
                  <c:v>0.192584365606308</c:v>
                </c:pt>
                <c:pt idx="266">
                  <c:v>0.190845966339111</c:v>
                </c:pt>
                <c:pt idx="267">
                  <c:v>0.189162015914917</c:v>
                </c:pt>
                <c:pt idx="268">
                  <c:v>0.187594085931778</c:v>
                </c:pt>
                <c:pt idx="269">
                  <c:v>0.186142414808273</c:v>
                </c:pt>
                <c:pt idx="270">
                  <c:v>0.184813410043716</c:v>
                </c:pt>
                <c:pt idx="271">
                  <c:v>0.183617040514946</c:v>
                </c:pt>
                <c:pt idx="272">
                  <c:v>0.182541310787201</c:v>
                </c:pt>
                <c:pt idx="273">
                  <c:v>0.18161441385746</c:v>
                </c:pt>
                <c:pt idx="274">
                  <c:v>0.180846080183983</c:v>
                </c:pt>
                <c:pt idx="275">
                  <c:v>0.180196031928062</c:v>
                </c:pt>
                <c:pt idx="276">
                  <c:v>0.179695010185242</c:v>
                </c:pt>
                <c:pt idx="277">
                  <c:v>0.179314583539963</c:v>
                </c:pt>
                <c:pt idx="278">
                  <c:v>0.179005473852158</c:v>
                </c:pt>
                <c:pt idx="279">
                  <c:v>0.178747579455376</c:v>
                </c:pt>
                <c:pt idx="280">
                  <c:v>0.1785509288311</c:v>
                </c:pt>
                <c:pt idx="281">
                  <c:v>0.178374454379082</c:v>
                </c:pt>
                <c:pt idx="282">
                  <c:v>0.178118303418159</c:v>
                </c:pt>
                <c:pt idx="283">
                  <c:v>0.177751094102859</c:v>
                </c:pt>
                <c:pt idx="284">
                  <c:v>0.177224695682526</c:v>
                </c:pt>
                <c:pt idx="285">
                  <c:v>0.176497742533684</c:v>
                </c:pt>
                <c:pt idx="286">
                  <c:v>0.175556734204292</c:v>
                </c:pt>
                <c:pt idx="287">
                  <c:v>0.174315884709358</c:v>
                </c:pt>
                <c:pt idx="288">
                  <c:v>0.172781094908714</c:v>
                </c:pt>
                <c:pt idx="289">
                  <c:v>0.171009391546249</c:v>
                </c:pt>
                <c:pt idx="290">
                  <c:v>0.168965056538582</c:v>
                </c:pt>
                <c:pt idx="291">
                  <c:v>0.166703015565872</c:v>
                </c:pt>
                <c:pt idx="292">
                  <c:v>0.164275527000427</c:v>
                </c:pt>
                <c:pt idx="293">
                  <c:v>0.161722108721733</c:v>
                </c:pt>
                <c:pt idx="294">
                  <c:v>0.159019559621811</c:v>
                </c:pt>
                <c:pt idx="295">
                  <c:v>0.156217083334923</c:v>
                </c:pt>
                <c:pt idx="296">
                  <c:v>0.15337909758091</c:v>
                </c:pt>
                <c:pt idx="297">
                  <c:v>0.150525867938995</c:v>
                </c:pt>
                <c:pt idx="298">
                  <c:v>0.147747680544853</c:v>
                </c:pt>
                <c:pt idx="299">
                  <c:v>0.145152807235718</c:v>
                </c:pt>
                <c:pt idx="300">
                  <c:v>0.142848759889603</c:v>
                </c:pt>
                <c:pt idx="301">
                  <c:v>0.140723869204521</c:v>
                </c:pt>
                <c:pt idx="302">
                  <c:v>0.138828471302986</c:v>
                </c:pt>
                <c:pt idx="303">
                  <c:v>0.137153416872025</c:v>
                </c:pt>
                <c:pt idx="304">
                  <c:v>0.135513737797737</c:v>
                </c:pt>
                <c:pt idx="305">
                  <c:v>0.133806422352791</c:v>
                </c:pt>
                <c:pt idx="306">
                  <c:v>0.131968826055527</c:v>
                </c:pt>
                <c:pt idx="307">
                  <c:v>0.129955381155014</c:v>
                </c:pt>
                <c:pt idx="308">
                  <c:v>0.127659171819687</c:v>
                </c:pt>
                <c:pt idx="309">
                  <c:v>0.125111743807793</c:v>
                </c:pt>
                <c:pt idx="310">
                  <c:v>0.122364141047001</c:v>
                </c:pt>
                <c:pt idx="311">
                  <c:v>0.119469217956066</c:v>
                </c:pt>
                <c:pt idx="312">
                  <c:v>0.116462603211403</c:v>
                </c:pt>
                <c:pt idx="313">
                  <c:v>0.113439373672009</c:v>
                </c:pt>
                <c:pt idx="314">
                  <c:v>0.110494576394558</c:v>
                </c:pt>
                <c:pt idx="315">
                  <c:v>0.107685923576355</c:v>
                </c:pt>
                <c:pt idx="316">
                  <c:v>0.105074070394039</c:v>
                </c:pt>
                <c:pt idx="317">
                  <c:v>0.102696910500526</c:v>
                </c:pt>
                <c:pt idx="318">
                  <c:v>0.100573390722275</c:v>
                </c:pt>
                <c:pt idx="319">
                  <c:v>0.0987152680754662</c:v>
                </c:pt>
                <c:pt idx="320">
                  <c:v>0.0971429646015167</c:v>
                </c:pt>
                <c:pt idx="321">
                  <c:v>0.095866747200489</c:v>
                </c:pt>
                <c:pt idx="322">
                  <c:v>0.0948859229683876</c:v>
                </c:pt>
                <c:pt idx="323">
                  <c:v>0.094132699072361</c:v>
                </c:pt>
                <c:pt idx="324">
                  <c:v>0.0936266481876373</c:v>
                </c:pt>
                <c:pt idx="325">
                  <c:v>0.0933833494782448</c:v>
                </c:pt>
                <c:pt idx="326">
                  <c:v>0.0932893455028534</c:v>
                </c:pt>
                <c:pt idx="327">
                  <c:v>0.0934428349137306</c:v>
                </c:pt>
                <c:pt idx="328">
                  <c:v>0.0938628390431404</c:v>
                </c:pt>
                <c:pt idx="329">
                  <c:v>0.0945097506046295</c:v>
                </c:pt>
                <c:pt idx="330">
                  <c:v>0.0954404473304749</c:v>
                </c:pt>
                <c:pt idx="331">
                  <c:v>0.0967325270175934</c:v>
                </c:pt>
                <c:pt idx="332">
                  <c:v>0.0984943211078644</c:v>
                </c:pt>
                <c:pt idx="333">
                  <c:v>0.100879564881325</c:v>
                </c:pt>
                <c:pt idx="334">
                  <c:v>0.103942640125751</c:v>
                </c:pt>
                <c:pt idx="335">
                  <c:v>0.107793867588043</c:v>
                </c:pt>
                <c:pt idx="336">
                  <c:v>0.112561233341694</c:v>
                </c:pt>
                <c:pt idx="337">
                  <c:v>0.11836189776659</c:v>
                </c:pt>
                <c:pt idx="338">
                  <c:v>0.125233143568039</c:v>
                </c:pt>
                <c:pt idx="339">
                  <c:v>0.133186802268028</c:v>
                </c:pt>
                <c:pt idx="340">
                  <c:v>0.142212271690369</c:v>
                </c:pt>
                <c:pt idx="341">
                  <c:v>0.152305468916893</c:v>
                </c:pt>
                <c:pt idx="342">
                  <c:v>0.163315683603287</c:v>
                </c:pt>
                <c:pt idx="343">
                  <c:v>0.175098791718483</c:v>
                </c:pt>
                <c:pt idx="344">
                  <c:v>0.187555700540543</c:v>
                </c:pt>
                <c:pt idx="345">
                  <c:v>0.200456187129021</c:v>
                </c:pt>
                <c:pt idx="346">
                  <c:v>0.213642761111259</c:v>
                </c:pt>
                <c:pt idx="347">
                  <c:v>0.226993069052696</c:v>
                </c:pt>
                <c:pt idx="348">
                  <c:v>0.240314558148384</c:v>
                </c:pt>
                <c:pt idx="349">
                  <c:v>0.253447771072388</c:v>
                </c:pt>
                <c:pt idx="350">
                  <c:v>0.266265839338303</c:v>
                </c:pt>
                <c:pt idx="351">
                  <c:v>0.278654098510742</c:v>
                </c:pt>
                <c:pt idx="352">
                  <c:v>0.290502160787582</c:v>
                </c:pt>
                <c:pt idx="353">
                  <c:v>0.30173721909523</c:v>
                </c:pt>
                <c:pt idx="354">
                  <c:v>0.312316000461578</c:v>
                </c:pt>
                <c:pt idx="355">
                  <c:v>0.322194933891296</c:v>
                </c:pt>
                <c:pt idx="356">
                  <c:v>0.331457078456879</c:v>
                </c:pt>
                <c:pt idx="357">
                  <c:v>0.340143203735352</c:v>
                </c:pt>
                <c:pt idx="358">
                  <c:v>0.348274976015091</c:v>
                </c:pt>
                <c:pt idx="359">
                  <c:v>0.355879604816437</c:v>
                </c:pt>
                <c:pt idx="360">
                  <c:v>0.363047629594803</c:v>
                </c:pt>
                <c:pt idx="361">
                  <c:v>0.369830012321472</c:v>
                </c:pt>
                <c:pt idx="362">
                  <c:v>0.376219511032104</c:v>
                </c:pt>
                <c:pt idx="363">
                  <c:v>0.382334679365158</c:v>
                </c:pt>
                <c:pt idx="364">
                  <c:v>0.388148635625839</c:v>
                </c:pt>
                <c:pt idx="365">
                  <c:v>0.393619179725647</c:v>
                </c:pt>
                <c:pt idx="366">
                  <c:v>0.398798793554306</c:v>
                </c:pt>
                <c:pt idx="367">
                  <c:v>0.40372908115387</c:v>
                </c:pt>
                <c:pt idx="368">
                  <c:v>0.408425629138947</c:v>
                </c:pt>
                <c:pt idx="369">
                  <c:v>0.412894725799561</c:v>
                </c:pt>
                <c:pt idx="370">
                  <c:v>0.417145103216171</c:v>
                </c:pt>
                <c:pt idx="371">
                  <c:v>0.421234637498856</c:v>
                </c:pt>
                <c:pt idx="372">
                  <c:v>0.425151646137238</c:v>
                </c:pt>
                <c:pt idx="373">
                  <c:v>0.428793400526047</c:v>
                </c:pt>
                <c:pt idx="374">
                  <c:v>0.432234764099121</c:v>
                </c:pt>
                <c:pt idx="375">
                  <c:v>0.435496151447296</c:v>
                </c:pt>
                <c:pt idx="376">
                  <c:v>0.438590198755264</c:v>
                </c:pt>
                <c:pt idx="377">
                  <c:v>0.441545456647873</c:v>
                </c:pt>
                <c:pt idx="378">
                  <c:v>0.444292396306992</c:v>
                </c:pt>
                <c:pt idx="379">
                  <c:v>0.446860134601593</c:v>
                </c:pt>
                <c:pt idx="380">
                  <c:v>0.449326127767563</c:v>
                </c:pt>
                <c:pt idx="381">
                  <c:v>0.451630502939224</c:v>
                </c:pt>
                <c:pt idx="382">
                  <c:v>0.45374920964241</c:v>
                </c:pt>
                <c:pt idx="383">
                  <c:v>0.455712914466858</c:v>
                </c:pt>
                <c:pt idx="384">
                  <c:v>0.45761513710022</c:v>
                </c:pt>
                <c:pt idx="385">
                  <c:v>0.459388136863709</c:v>
                </c:pt>
                <c:pt idx="386">
                  <c:v>0.461053967475891</c:v>
                </c:pt>
                <c:pt idx="387">
                  <c:v>0.46262863278389</c:v>
                </c:pt>
                <c:pt idx="388">
                  <c:v>0.464042901992798</c:v>
                </c:pt>
                <c:pt idx="389">
                  <c:v>0.465322554111481</c:v>
                </c:pt>
                <c:pt idx="390">
                  <c:v>0.46652290225029</c:v>
                </c:pt>
                <c:pt idx="391">
                  <c:v>0.467696160078049</c:v>
                </c:pt>
                <c:pt idx="392">
                  <c:v>0.468742817640305</c:v>
                </c:pt>
                <c:pt idx="393">
                  <c:v>0.469688057899475</c:v>
                </c:pt>
                <c:pt idx="394">
                  <c:v>0.470546990633011</c:v>
                </c:pt>
                <c:pt idx="395">
                  <c:v>0.471305787563324</c:v>
                </c:pt>
                <c:pt idx="396">
                  <c:v>0.4720319211483</c:v>
                </c:pt>
                <c:pt idx="397">
                  <c:v>0.472645103931427</c:v>
                </c:pt>
                <c:pt idx="398">
                  <c:v>0.473128914833069</c:v>
                </c:pt>
                <c:pt idx="399">
                  <c:v>0.473762035369873</c:v>
                </c:pt>
                <c:pt idx="400">
                  <c:v>0.474291771650314</c:v>
                </c:pt>
                <c:pt idx="401">
                  <c:v>0.474675506353378</c:v>
                </c:pt>
                <c:pt idx="402">
                  <c:v>0.474986791610718</c:v>
                </c:pt>
                <c:pt idx="403">
                  <c:v>0.475298434495926</c:v>
                </c:pt>
                <c:pt idx="404">
                  <c:v>0.47557744383812</c:v>
                </c:pt>
                <c:pt idx="405">
                  <c:v>0.475793987512589</c:v>
                </c:pt>
                <c:pt idx="406">
                  <c:v>0.475938588380814</c:v>
                </c:pt>
                <c:pt idx="407">
                  <c:v>0.476148962974548</c:v>
                </c:pt>
                <c:pt idx="408">
                  <c:v>0.476377606391907</c:v>
                </c:pt>
                <c:pt idx="409">
                  <c:v>0.476544320583344</c:v>
                </c:pt>
                <c:pt idx="410">
                  <c:v>0.476577043533325</c:v>
                </c:pt>
                <c:pt idx="411">
                  <c:v>0.476695030927658</c:v>
                </c:pt>
                <c:pt idx="412">
                  <c:v>0.476835131645203</c:v>
                </c:pt>
                <c:pt idx="413">
                  <c:v>0.47686493396759</c:v>
                </c:pt>
                <c:pt idx="414">
                  <c:v>0.476990967988968</c:v>
                </c:pt>
                <c:pt idx="415">
                  <c:v>0.477051854133606</c:v>
                </c:pt>
                <c:pt idx="416">
                  <c:v>0.477024078369141</c:v>
                </c:pt>
                <c:pt idx="417">
                  <c:v>0.477029114961624</c:v>
                </c:pt>
                <c:pt idx="418">
                  <c:v>0.477065712213516</c:v>
                </c:pt>
                <c:pt idx="419">
                  <c:v>0.477084308862686</c:v>
                </c:pt>
                <c:pt idx="420">
                  <c:v>0.477071315050125</c:v>
                </c:pt>
                <c:pt idx="421">
                  <c:v>0.477110356092453</c:v>
                </c:pt>
                <c:pt idx="422">
                  <c:v>0.477069348096848</c:v>
                </c:pt>
                <c:pt idx="423">
                  <c:v>0.476988792419434</c:v>
                </c:pt>
                <c:pt idx="424">
                  <c:v>0.476960748434067</c:v>
                </c:pt>
                <c:pt idx="425">
                  <c:v>0.47703230381012</c:v>
                </c:pt>
                <c:pt idx="426">
                  <c:v>0.477078676223755</c:v>
                </c:pt>
                <c:pt idx="427">
                  <c:v>0.477046400308609</c:v>
                </c:pt>
                <c:pt idx="428">
                  <c:v>0.47696053981781</c:v>
                </c:pt>
                <c:pt idx="429">
                  <c:v>0.477002680301666</c:v>
                </c:pt>
                <c:pt idx="430">
                  <c:v>0.477106690406799</c:v>
                </c:pt>
                <c:pt idx="431">
                  <c:v>0.477180659770966</c:v>
                </c:pt>
                <c:pt idx="432">
                  <c:v>0.477150440216064</c:v>
                </c:pt>
                <c:pt idx="433">
                  <c:v>0.477069169282913</c:v>
                </c:pt>
                <c:pt idx="434">
                  <c:v>0.477030634880066</c:v>
                </c:pt>
                <c:pt idx="435">
                  <c:v>0.477085173130035</c:v>
                </c:pt>
                <c:pt idx="436">
                  <c:v>0.47713378071785</c:v>
                </c:pt>
                <c:pt idx="437">
                  <c:v>0.477129638195038</c:v>
                </c:pt>
                <c:pt idx="438">
                  <c:v>0.477128356695175</c:v>
                </c:pt>
                <c:pt idx="439">
                  <c:v>0.477201879024506</c:v>
                </c:pt>
                <c:pt idx="440">
                  <c:v>0.477168917655945</c:v>
                </c:pt>
                <c:pt idx="441">
                  <c:v>0.477140575647354</c:v>
                </c:pt>
                <c:pt idx="442">
                  <c:v>0.477149307727814</c:v>
                </c:pt>
                <c:pt idx="443">
                  <c:v>0.477130264043808</c:v>
                </c:pt>
                <c:pt idx="444">
                  <c:v>0.477140009403229</c:v>
                </c:pt>
                <c:pt idx="445">
                  <c:v>0.477157592773438</c:v>
                </c:pt>
                <c:pt idx="446">
                  <c:v>0.477170139551163</c:v>
                </c:pt>
                <c:pt idx="447">
                  <c:v>0.477209836244583</c:v>
                </c:pt>
                <c:pt idx="448">
                  <c:v>0.477250963449478</c:v>
                </c:pt>
                <c:pt idx="449">
                  <c:v>0.477243810892105</c:v>
                </c:pt>
                <c:pt idx="450">
                  <c:v>0.477180540561676</c:v>
                </c:pt>
                <c:pt idx="451">
                  <c:v>0.477244257926941</c:v>
                </c:pt>
                <c:pt idx="452">
                  <c:v>0.477258324623108</c:v>
                </c:pt>
                <c:pt idx="453">
                  <c:v>0.477214962244034</c:v>
                </c:pt>
                <c:pt idx="454">
                  <c:v>0.477210909128189</c:v>
                </c:pt>
                <c:pt idx="455">
                  <c:v>0.477214992046356</c:v>
                </c:pt>
                <c:pt idx="456">
                  <c:v>0.477197378873825</c:v>
                </c:pt>
                <c:pt idx="457">
                  <c:v>0.477185130119324</c:v>
                </c:pt>
                <c:pt idx="458">
                  <c:v>0.477267414331436</c:v>
                </c:pt>
                <c:pt idx="459">
                  <c:v>0.477350026369095</c:v>
                </c:pt>
                <c:pt idx="460">
                  <c:v>0.477406471967697</c:v>
                </c:pt>
                <c:pt idx="461">
                  <c:v>0.477425962686539</c:v>
                </c:pt>
                <c:pt idx="462">
                  <c:v>0.47739514708519</c:v>
                </c:pt>
                <c:pt idx="463">
                  <c:v>0.47735595703125</c:v>
                </c:pt>
                <c:pt idx="464">
                  <c:v>0.477318465709686</c:v>
                </c:pt>
                <c:pt idx="465">
                  <c:v>0.477289438247681</c:v>
                </c:pt>
                <c:pt idx="466">
                  <c:v>0.477315962314606</c:v>
                </c:pt>
                <c:pt idx="467">
                  <c:v>0.477355152368546</c:v>
                </c:pt>
                <c:pt idx="468">
                  <c:v>0.477393954992294</c:v>
                </c:pt>
                <c:pt idx="469">
                  <c:v>0.477432191371918</c:v>
                </c:pt>
                <c:pt idx="470">
                  <c:v>0.47737517952919</c:v>
                </c:pt>
                <c:pt idx="471">
                  <c:v>0.477331131696701</c:v>
                </c:pt>
                <c:pt idx="472">
                  <c:v>0.477350831031799</c:v>
                </c:pt>
                <c:pt idx="473">
                  <c:v>0.477385282516479</c:v>
                </c:pt>
                <c:pt idx="474">
                  <c:v>0.477395564317703</c:v>
                </c:pt>
                <c:pt idx="475">
                  <c:v>0.477417528629303</c:v>
                </c:pt>
                <c:pt idx="476">
                  <c:v>0.477463454008102</c:v>
                </c:pt>
                <c:pt idx="477">
                  <c:v>0.477457314729691</c:v>
                </c:pt>
                <c:pt idx="478">
                  <c:v>0.477422475814819</c:v>
                </c:pt>
                <c:pt idx="479">
                  <c:v>0.477387487888336</c:v>
                </c:pt>
                <c:pt idx="480">
                  <c:v>0.477372378110886</c:v>
                </c:pt>
                <c:pt idx="481">
                  <c:v>0.477346748113632</c:v>
                </c:pt>
                <c:pt idx="482">
                  <c:v>0.477351158857346</c:v>
                </c:pt>
                <c:pt idx="483">
                  <c:v>0.477382242679596</c:v>
                </c:pt>
                <c:pt idx="484">
                  <c:v>0.477408617734909</c:v>
                </c:pt>
                <c:pt idx="485">
                  <c:v>0.477413028478622</c:v>
                </c:pt>
                <c:pt idx="486">
                  <c:v>0.477423965930939</c:v>
                </c:pt>
                <c:pt idx="487">
                  <c:v>0.477449357509613</c:v>
                </c:pt>
                <c:pt idx="488">
                  <c:v>0.477470070123672</c:v>
                </c:pt>
                <c:pt idx="489">
                  <c:v>0.477462142705917</c:v>
                </c:pt>
                <c:pt idx="490">
                  <c:v>0.477427512407303</c:v>
                </c:pt>
                <c:pt idx="491">
                  <c:v>0.477388828992844</c:v>
                </c:pt>
                <c:pt idx="492">
                  <c:v>0.477391123771667</c:v>
                </c:pt>
                <c:pt idx="493">
                  <c:v>0.477458566427231</c:v>
                </c:pt>
                <c:pt idx="494">
                  <c:v>0.477519631385803</c:v>
                </c:pt>
                <c:pt idx="495">
                  <c:v>0.47751247882843</c:v>
                </c:pt>
                <c:pt idx="496">
                  <c:v>0.477477252483368</c:v>
                </c:pt>
                <c:pt idx="497">
                  <c:v>0.477522194385529</c:v>
                </c:pt>
                <c:pt idx="498">
                  <c:v>0.477564305067062</c:v>
                </c:pt>
                <c:pt idx="499">
                  <c:v>0.47749537229538</c:v>
                </c:pt>
                <c:pt idx="500">
                  <c:v>0.477531135082245</c:v>
                </c:pt>
                <c:pt idx="501">
                  <c:v>0.477530658245087</c:v>
                </c:pt>
                <c:pt idx="502">
                  <c:v>0.477502048015594</c:v>
                </c:pt>
                <c:pt idx="503">
                  <c:v>0.477550089359283</c:v>
                </c:pt>
                <c:pt idx="504">
                  <c:v>0.477555513381958</c:v>
                </c:pt>
                <c:pt idx="505">
                  <c:v>0.477543473243713</c:v>
                </c:pt>
                <c:pt idx="506">
                  <c:v>0.477559030056</c:v>
                </c:pt>
                <c:pt idx="507">
                  <c:v>0.477641880512238</c:v>
                </c:pt>
                <c:pt idx="508">
                  <c:v>0.477677315473557</c:v>
                </c:pt>
                <c:pt idx="509">
                  <c:v>0.47769957780838</c:v>
                </c:pt>
                <c:pt idx="510">
                  <c:v>0.477729588747025</c:v>
                </c:pt>
                <c:pt idx="511">
                  <c:v>0.477712482213974</c:v>
                </c:pt>
                <c:pt idx="512">
                  <c:v>0.477675199508667</c:v>
                </c:pt>
                <c:pt idx="513">
                  <c:v>0.477648109197617</c:v>
                </c:pt>
                <c:pt idx="514">
                  <c:v>0.477649360895157</c:v>
                </c:pt>
                <c:pt idx="515">
                  <c:v>0.477654933929443</c:v>
                </c:pt>
                <c:pt idx="516">
                  <c:v>0.477710515260696</c:v>
                </c:pt>
                <c:pt idx="517">
                  <c:v>0.477811336517334</c:v>
                </c:pt>
                <c:pt idx="518">
                  <c:v>0.477910876274109</c:v>
                </c:pt>
                <c:pt idx="519">
                  <c:v>0.477897882461548</c:v>
                </c:pt>
                <c:pt idx="520">
                  <c:v>0.477796524763107</c:v>
                </c:pt>
                <c:pt idx="521">
                  <c:v>0.477723151445389</c:v>
                </c:pt>
                <c:pt idx="522">
                  <c:v>0.477801293134689</c:v>
                </c:pt>
                <c:pt idx="523">
                  <c:v>0.477858066558838</c:v>
                </c:pt>
                <c:pt idx="524">
                  <c:v>0.477862656116486</c:v>
                </c:pt>
                <c:pt idx="525">
                  <c:v>0.477830678224564</c:v>
                </c:pt>
                <c:pt idx="526">
                  <c:v>0.477806687355042</c:v>
                </c:pt>
                <c:pt idx="527">
                  <c:v>0.477773308753967</c:v>
                </c:pt>
                <c:pt idx="528">
                  <c:v>0.477776974439621</c:v>
                </c:pt>
                <c:pt idx="529">
                  <c:v>0.477806061506271</c:v>
                </c:pt>
                <c:pt idx="530">
                  <c:v>0.477768242359161</c:v>
                </c:pt>
                <c:pt idx="531">
                  <c:v>0.477715104818344</c:v>
                </c:pt>
                <c:pt idx="532">
                  <c:v>0.477683365345001</c:v>
                </c:pt>
                <c:pt idx="533">
                  <c:v>0.477686107158661</c:v>
                </c:pt>
                <c:pt idx="534">
                  <c:v>0.477696150541306</c:v>
                </c:pt>
                <c:pt idx="535">
                  <c:v>0.477761119604111</c:v>
                </c:pt>
                <c:pt idx="536">
                  <c:v>0.47783562541008</c:v>
                </c:pt>
                <c:pt idx="537">
                  <c:v>0.477873146533966</c:v>
                </c:pt>
                <c:pt idx="538">
                  <c:v>0.477904319763184</c:v>
                </c:pt>
                <c:pt idx="539">
                  <c:v>0.477867901325226</c:v>
                </c:pt>
                <c:pt idx="540">
                  <c:v>0.477811425924301</c:v>
                </c:pt>
                <c:pt idx="541">
                  <c:v>0.477795094251633</c:v>
                </c:pt>
                <c:pt idx="542">
                  <c:v>0.477762967348099</c:v>
                </c:pt>
                <c:pt idx="543">
                  <c:v>0.477716982364655</c:v>
                </c:pt>
                <c:pt idx="544">
                  <c:v>0.477677077054977</c:v>
                </c:pt>
                <c:pt idx="545">
                  <c:v>0.47766450047493</c:v>
                </c:pt>
                <c:pt idx="546">
                  <c:v>0.477656185626984</c:v>
                </c:pt>
                <c:pt idx="547">
                  <c:v>0.477666884660721</c:v>
                </c:pt>
                <c:pt idx="548">
                  <c:v>0.477690935134888</c:v>
                </c:pt>
                <c:pt idx="549">
                  <c:v>0.477704375982285</c:v>
                </c:pt>
                <c:pt idx="550">
                  <c:v>0.477674931287766</c:v>
                </c:pt>
                <c:pt idx="551">
                  <c:v>0.47761607170105</c:v>
                </c:pt>
                <c:pt idx="552">
                  <c:v>0.477556616067886</c:v>
                </c:pt>
                <c:pt idx="553">
                  <c:v>0.477531254291534</c:v>
                </c:pt>
                <c:pt idx="554">
                  <c:v>0.477551758289337</c:v>
                </c:pt>
                <c:pt idx="555">
                  <c:v>0.4775410592556</c:v>
                </c:pt>
                <c:pt idx="556">
                  <c:v>0.477493286132813</c:v>
                </c:pt>
                <c:pt idx="557">
                  <c:v>0.47749462723732</c:v>
                </c:pt>
                <c:pt idx="558">
                  <c:v>0.477504253387451</c:v>
                </c:pt>
                <c:pt idx="559">
                  <c:v>0.477492839097977</c:v>
                </c:pt>
                <c:pt idx="560">
                  <c:v>0.477466970682144</c:v>
                </c:pt>
                <c:pt idx="561">
                  <c:v>0.477480471134186</c:v>
                </c:pt>
                <c:pt idx="562">
                  <c:v>0.477477103471756</c:v>
                </c:pt>
                <c:pt idx="563">
                  <c:v>0.477420121431351</c:v>
                </c:pt>
                <c:pt idx="564">
                  <c:v>0.477336019277573</c:v>
                </c:pt>
                <c:pt idx="565">
                  <c:v>0.477353751659393</c:v>
                </c:pt>
                <c:pt idx="566">
                  <c:v>0.477327942848206</c:v>
                </c:pt>
                <c:pt idx="567">
                  <c:v>0.477271497249603</c:v>
                </c:pt>
                <c:pt idx="568">
                  <c:v>0.477218270301819</c:v>
                </c:pt>
                <c:pt idx="569">
                  <c:v>0.477147817611694</c:v>
                </c:pt>
                <c:pt idx="570">
                  <c:v>0.477061867713928</c:v>
                </c:pt>
                <c:pt idx="571">
                  <c:v>0.477036327123642</c:v>
                </c:pt>
                <c:pt idx="572">
                  <c:v>0.477093547582626</c:v>
                </c:pt>
                <c:pt idx="573">
                  <c:v>0.477053076028824</c:v>
                </c:pt>
                <c:pt idx="574">
                  <c:v>0.476891398429871</c:v>
                </c:pt>
                <c:pt idx="575">
                  <c:v>0.4766945540905</c:v>
                </c:pt>
                <c:pt idx="576">
                  <c:v>0.476569831371307</c:v>
                </c:pt>
                <c:pt idx="577">
                  <c:v>0.476536750793457</c:v>
                </c:pt>
                <c:pt idx="578">
                  <c:v>0.47644180059433</c:v>
                </c:pt>
                <c:pt idx="579">
                  <c:v>0.476332396268845</c:v>
                </c:pt>
                <c:pt idx="580">
                  <c:v>0.476301193237305</c:v>
                </c:pt>
                <c:pt idx="581">
                  <c:v>0.476255059242249</c:v>
                </c:pt>
                <c:pt idx="582">
                  <c:v>0.476148843765259</c:v>
                </c:pt>
                <c:pt idx="583">
                  <c:v>0.47601854801178</c:v>
                </c:pt>
                <c:pt idx="584">
                  <c:v>0.475903391838074</c:v>
                </c:pt>
                <c:pt idx="585">
                  <c:v>0.475645899772644</c:v>
                </c:pt>
                <c:pt idx="586">
                  <c:v>0.475524932146072</c:v>
                </c:pt>
                <c:pt idx="587">
                  <c:v>0.475457638502121</c:v>
                </c:pt>
                <c:pt idx="588">
                  <c:v>0.475234985351563</c:v>
                </c:pt>
                <c:pt idx="589">
                  <c:v>0.475133180618286</c:v>
                </c:pt>
                <c:pt idx="590">
                  <c:v>0.474977523088455</c:v>
                </c:pt>
                <c:pt idx="591">
                  <c:v>0.474753826856613</c:v>
                </c:pt>
                <c:pt idx="592">
                  <c:v>0.474552243947983</c:v>
                </c:pt>
                <c:pt idx="593">
                  <c:v>0.474383741617203</c:v>
                </c:pt>
                <c:pt idx="594">
                  <c:v>0.474206268787384</c:v>
                </c:pt>
                <c:pt idx="595">
                  <c:v>0.473993629217148</c:v>
                </c:pt>
                <c:pt idx="596">
                  <c:v>0.473734736442566</c:v>
                </c:pt>
                <c:pt idx="597">
                  <c:v>0.473402798175812</c:v>
                </c:pt>
                <c:pt idx="598">
                  <c:v>0.473134785890579</c:v>
                </c:pt>
                <c:pt idx="599">
                  <c:v>0.472924530506134</c:v>
                </c:pt>
                <c:pt idx="600">
                  <c:v>0.472669243812561</c:v>
                </c:pt>
                <c:pt idx="601">
                  <c:v>0.472393333911896</c:v>
                </c:pt>
                <c:pt idx="602">
                  <c:v>0.472106337547302</c:v>
                </c:pt>
                <c:pt idx="603">
                  <c:v>0.471807539463043</c:v>
                </c:pt>
                <c:pt idx="604">
                  <c:v>0.47149258852005</c:v>
                </c:pt>
                <c:pt idx="605">
                  <c:v>0.471183866262436</c:v>
                </c:pt>
                <c:pt idx="606">
                  <c:v>0.470868200063705</c:v>
                </c:pt>
                <c:pt idx="607">
                  <c:v>0.470567345619202</c:v>
                </c:pt>
                <c:pt idx="608">
                  <c:v>0.470317095518112</c:v>
                </c:pt>
                <c:pt idx="609">
                  <c:v>0.470059335231781</c:v>
                </c:pt>
                <c:pt idx="610">
                  <c:v>0.469862431287766</c:v>
                </c:pt>
                <c:pt idx="611">
                  <c:v>0.469695568084717</c:v>
                </c:pt>
                <c:pt idx="612">
                  <c:v>0.469476759433746</c:v>
                </c:pt>
                <c:pt idx="613">
                  <c:v>0.469323337078094</c:v>
                </c:pt>
                <c:pt idx="614">
                  <c:v>0.469195038080215</c:v>
                </c:pt>
                <c:pt idx="615">
                  <c:v>0.46907764673233</c:v>
                </c:pt>
                <c:pt idx="616">
                  <c:v>0.468987464904785</c:v>
                </c:pt>
                <c:pt idx="617">
                  <c:v>0.468942880630493</c:v>
                </c:pt>
                <c:pt idx="618">
                  <c:v>0.468946903944016</c:v>
                </c:pt>
                <c:pt idx="619">
                  <c:v>0.468972831964493</c:v>
                </c:pt>
                <c:pt idx="620">
                  <c:v>0.468967705965042</c:v>
                </c:pt>
                <c:pt idx="621">
                  <c:v>0.468835920095444</c:v>
                </c:pt>
                <c:pt idx="622">
                  <c:v>0.468778133392334</c:v>
                </c:pt>
                <c:pt idx="623">
                  <c:v>0.468843251466751</c:v>
                </c:pt>
                <c:pt idx="624">
                  <c:v>0.468933582305908</c:v>
                </c:pt>
                <c:pt idx="625">
                  <c:v>0.468858629465103</c:v>
                </c:pt>
                <c:pt idx="626">
                  <c:v>0.468815833330154</c:v>
                </c:pt>
                <c:pt idx="627">
                  <c:v>0.46882152557373</c:v>
                </c:pt>
                <c:pt idx="628">
                  <c:v>0.468790292739868</c:v>
                </c:pt>
                <c:pt idx="629">
                  <c:v>0.468786746263504</c:v>
                </c:pt>
                <c:pt idx="630">
                  <c:v>0.468864113092422</c:v>
                </c:pt>
                <c:pt idx="631">
                  <c:v>0.468990385532379</c:v>
                </c:pt>
                <c:pt idx="632">
                  <c:v>0.469092786312103</c:v>
                </c:pt>
                <c:pt idx="633">
                  <c:v>0.469152122735977</c:v>
                </c:pt>
                <c:pt idx="634">
                  <c:v>0.469188511371613</c:v>
                </c:pt>
                <c:pt idx="635">
                  <c:v>0.469242244958878</c:v>
                </c:pt>
                <c:pt idx="636">
                  <c:v>0.469345778226852</c:v>
                </c:pt>
                <c:pt idx="637">
                  <c:v>0.469484269618988</c:v>
                </c:pt>
                <c:pt idx="638">
                  <c:v>0.469523012638092</c:v>
                </c:pt>
                <c:pt idx="639">
                  <c:v>0.469484150409698</c:v>
                </c:pt>
                <c:pt idx="640">
                  <c:v>0.469463378190994</c:v>
                </c:pt>
                <c:pt idx="641">
                  <c:v>0.469537138938904</c:v>
                </c:pt>
                <c:pt idx="642">
                  <c:v>0.469646126031876</c:v>
                </c:pt>
                <c:pt idx="643">
                  <c:v>0.469787836074829</c:v>
                </c:pt>
                <c:pt idx="644">
                  <c:v>0.469933092594147</c:v>
                </c:pt>
                <c:pt idx="645">
                  <c:v>0.469927370548248</c:v>
                </c:pt>
                <c:pt idx="646">
                  <c:v>0.469971209764481</c:v>
                </c:pt>
                <c:pt idx="647">
                  <c:v>0.470093101263046</c:v>
                </c:pt>
                <c:pt idx="648">
                  <c:v>0.470257967710495</c:v>
                </c:pt>
                <c:pt idx="649">
                  <c:v>0.470424264669418</c:v>
                </c:pt>
                <c:pt idx="650">
                  <c:v>0.470602929592133</c:v>
                </c:pt>
                <c:pt idx="651">
                  <c:v>0.448861002922058</c:v>
                </c:pt>
                <c:pt idx="652">
                  <c:v>0.448951691389084</c:v>
                </c:pt>
                <c:pt idx="653">
                  <c:v>0.449007928371429</c:v>
                </c:pt>
                <c:pt idx="654">
                  <c:v>0.448916286230087</c:v>
                </c:pt>
                <c:pt idx="655">
                  <c:v>0.448958307504654</c:v>
                </c:pt>
                <c:pt idx="656">
                  <c:v>0.449040919542313</c:v>
                </c:pt>
                <c:pt idx="657">
                  <c:v>0.449145078659058</c:v>
                </c:pt>
                <c:pt idx="658">
                  <c:v>0.449311256408691</c:v>
                </c:pt>
                <c:pt idx="659">
                  <c:v>0.449457257986069</c:v>
                </c:pt>
                <c:pt idx="660">
                  <c:v>0.449625879526138</c:v>
                </c:pt>
                <c:pt idx="661">
                  <c:v>0.449785590171814</c:v>
                </c:pt>
                <c:pt idx="662">
                  <c:v>0.449946105480194</c:v>
                </c:pt>
                <c:pt idx="663">
                  <c:v>0.450095951557159</c:v>
                </c:pt>
                <c:pt idx="664">
                  <c:v>0.450224786996841</c:v>
                </c:pt>
                <c:pt idx="665">
                  <c:v>0.450335562229156</c:v>
                </c:pt>
                <c:pt idx="666">
                  <c:v>0.450506448745728</c:v>
                </c:pt>
                <c:pt idx="667">
                  <c:v>0.450703978538513</c:v>
                </c:pt>
                <c:pt idx="668">
                  <c:v>0.450862497091293</c:v>
                </c:pt>
                <c:pt idx="669">
                  <c:v>0.451051563024521</c:v>
                </c:pt>
                <c:pt idx="670">
                  <c:v>0.451221585273743</c:v>
                </c:pt>
                <c:pt idx="671">
                  <c:v>0.451369076967239</c:v>
                </c:pt>
                <c:pt idx="672">
                  <c:v>0.451506465673447</c:v>
                </c:pt>
                <c:pt idx="673">
                  <c:v>0.451638370752335</c:v>
                </c:pt>
                <c:pt idx="674">
                  <c:v>0.451762735843658</c:v>
                </c:pt>
                <c:pt idx="675">
                  <c:v>0.451841562986374</c:v>
                </c:pt>
                <c:pt idx="676">
                  <c:v>0.451954424381256</c:v>
                </c:pt>
                <c:pt idx="677">
                  <c:v>0.452136188745499</c:v>
                </c:pt>
                <c:pt idx="678">
                  <c:v>0.452252149581909</c:v>
                </c:pt>
                <c:pt idx="679">
                  <c:v>0.452345788478851</c:v>
                </c:pt>
                <c:pt idx="680">
                  <c:v>0.452406316995621</c:v>
                </c:pt>
                <c:pt idx="681">
                  <c:v>0.45246210694313</c:v>
                </c:pt>
                <c:pt idx="682">
                  <c:v>0.452510893344879</c:v>
                </c:pt>
                <c:pt idx="683">
                  <c:v>0.452600657939911</c:v>
                </c:pt>
                <c:pt idx="684">
                  <c:v>0.452681571245193</c:v>
                </c:pt>
                <c:pt idx="685">
                  <c:v>0.452735245227814</c:v>
                </c:pt>
                <c:pt idx="686">
                  <c:v>0.45281845331192</c:v>
                </c:pt>
                <c:pt idx="687">
                  <c:v>0.452906936407089</c:v>
                </c:pt>
                <c:pt idx="688">
                  <c:v>0.453013032674789</c:v>
                </c:pt>
                <c:pt idx="689">
                  <c:v>0.453103303909302</c:v>
                </c:pt>
                <c:pt idx="690">
                  <c:v>0.453224003314972</c:v>
                </c:pt>
                <c:pt idx="691">
                  <c:v>0.453267365694046</c:v>
                </c:pt>
                <c:pt idx="692">
                  <c:v>0.453259617090225</c:v>
                </c:pt>
                <c:pt idx="693">
                  <c:v>0.453256607055664</c:v>
                </c:pt>
                <c:pt idx="694">
                  <c:v>0.453189164400101</c:v>
                </c:pt>
                <c:pt idx="695">
                  <c:v>0.45319128036499</c:v>
                </c:pt>
                <c:pt idx="696">
                  <c:v>0.453214317560196</c:v>
                </c:pt>
                <c:pt idx="697">
                  <c:v>0.453267067670822</c:v>
                </c:pt>
                <c:pt idx="698">
                  <c:v>0.453322023153305</c:v>
                </c:pt>
                <c:pt idx="699">
                  <c:v>0.453405201435089</c:v>
                </c:pt>
                <c:pt idx="700">
                  <c:v>0.453489750623703</c:v>
                </c:pt>
                <c:pt idx="701">
                  <c:v>0.453518360853195</c:v>
                </c:pt>
                <c:pt idx="702">
                  <c:v>0.453567862510681</c:v>
                </c:pt>
                <c:pt idx="703">
                  <c:v>0.45357146859169</c:v>
                </c:pt>
                <c:pt idx="704">
                  <c:v>0.453554004430771</c:v>
                </c:pt>
                <c:pt idx="705">
                  <c:v>0.453569620847702</c:v>
                </c:pt>
                <c:pt idx="706">
                  <c:v>0.453523248434067</c:v>
                </c:pt>
                <c:pt idx="707">
                  <c:v>0.453515201807022</c:v>
                </c:pt>
                <c:pt idx="708">
                  <c:v>0.453533083200455</c:v>
                </c:pt>
                <c:pt idx="709">
                  <c:v>0.453567713499069</c:v>
                </c:pt>
                <c:pt idx="710">
                  <c:v>0.453573435544968</c:v>
                </c:pt>
                <c:pt idx="711">
                  <c:v>0.453594088554382</c:v>
                </c:pt>
                <c:pt idx="712">
                  <c:v>0.453618109226227</c:v>
                </c:pt>
                <c:pt idx="713">
                  <c:v>0.453623026609421</c:v>
                </c:pt>
                <c:pt idx="714">
                  <c:v>0.453643709421158</c:v>
                </c:pt>
                <c:pt idx="715">
                  <c:v>0.453652441501617</c:v>
                </c:pt>
                <c:pt idx="716">
                  <c:v>0.45367842912674</c:v>
                </c:pt>
                <c:pt idx="717">
                  <c:v>0.453648447990417</c:v>
                </c:pt>
                <c:pt idx="718">
                  <c:v>0.453601568937302</c:v>
                </c:pt>
                <c:pt idx="719">
                  <c:v>0.453652650117874</c:v>
                </c:pt>
                <c:pt idx="720">
                  <c:v>0.453683614730835</c:v>
                </c:pt>
                <c:pt idx="721">
                  <c:v>0.453728497028351</c:v>
                </c:pt>
                <c:pt idx="722">
                  <c:v>0.453825891017914</c:v>
                </c:pt>
                <c:pt idx="723">
                  <c:v>0.453893780708313</c:v>
                </c:pt>
                <c:pt idx="724">
                  <c:v>0.453953325748444</c:v>
                </c:pt>
                <c:pt idx="725">
                  <c:v>0.45398074388504</c:v>
                </c:pt>
                <c:pt idx="726">
                  <c:v>0.454005390405655</c:v>
                </c:pt>
                <c:pt idx="727">
                  <c:v>0.454045206308365</c:v>
                </c:pt>
                <c:pt idx="728">
                  <c:v>0.454070448875427</c:v>
                </c:pt>
                <c:pt idx="729">
                  <c:v>0.454121321439743</c:v>
                </c:pt>
                <c:pt idx="730">
                  <c:v>0.454202026128769</c:v>
                </c:pt>
                <c:pt idx="731">
                  <c:v>0.454287558794022</c:v>
                </c:pt>
                <c:pt idx="732">
                  <c:v>0.454375177621841</c:v>
                </c:pt>
                <c:pt idx="733">
                  <c:v>0.454446971416473</c:v>
                </c:pt>
                <c:pt idx="734">
                  <c:v>0.454480886459351</c:v>
                </c:pt>
                <c:pt idx="735">
                  <c:v>0.454529225826263</c:v>
                </c:pt>
                <c:pt idx="736">
                  <c:v>0.454549849033356</c:v>
                </c:pt>
                <c:pt idx="737">
                  <c:v>0.454599797725677</c:v>
                </c:pt>
                <c:pt idx="738">
                  <c:v>0.45474499464035</c:v>
                </c:pt>
                <c:pt idx="739">
                  <c:v>0.454846441745758</c:v>
                </c:pt>
                <c:pt idx="740">
                  <c:v>0.454908698797226</c:v>
                </c:pt>
                <c:pt idx="741">
                  <c:v>0.454982668161392</c:v>
                </c:pt>
                <c:pt idx="742">
                  <c:v>0.455010205507278</c:v>
                </c:pt>
                <c:pt idx="743">
                  <c:v>0.455067485570908</c:v>
                </c:pt>
                <c:pt idx="744">
                  <c:v>0.455177009105682</c:v>
                </c:pt>
                <c:pt idx="745">
                  <c:v>0.455276817083359</c:v>
                </c:pt>
                <c:pt idx="746">
                  <c:v>0.45536994934082</c:v>
                </c:pt>
                <c:pt idx="747">
                  <c:v>0.455428332090378</c:v>
                </c:pt>
                <c:pt idx="748">
                  <c:v>0.455496519804001</c:v>
                </c:pt>
                <c:pt idx="749">
                  <c:v>0.455575704574585</c:v>
                </c:pt>
                <c:pt idx="750">
                  <c:v>0.455660104751587</c:v>
                </c:pt>
                <c:pt idx="751">
                  <c:v>0.455736964941025</c:v>
                </c:pt>
                <c:pt idx="752">
                  <c:v>0.455843061208725</c:v>
                </c:pt>
                <c:pt idx="753">
                  <c:v>0.455895841121674</c:v>
                </c:pt>
                <c:pt idx="754">
                  <c:v>0.455930024385452</c:v>
                </c:pt>
                <c:pt idx="755">
                  <c:v>0.456008702516556</c:v>
                </c:pt>
                <c:pt idx="756">
                  <c:v>0.456044167280197</c:v>
                </c:pt>
                <c:pt idx="757">
                  <c:v>0.456086188554764</c:v>
                </c:pt>
                <c:pt idx="758">
                  <c:v>0.456133484840393</c:v>
                </c:pt>
                <c:pt idx="759">
                  <c:v>0.456122577190399</c:v>
                </c:pt>
                <c:pt idx="760">
                  <c:v>0.456128895282745</c:v>
                </c:pt>
                <c:pt idx="761">
                  <c:v>0.456174224615097</c:v>
                </c:pt>
                <c:pt idx="762">
                  <c:v>0.456215083599091</c:v>
                </c:pt>
                <c:pt idx="763">
                  <c:v>0.456240326166153</c:v>
                </c:pt>
                <c:pt idx="764">
                  <c:v>0.456231325864792</c:v>
                </c:pt>
                <c:pt idx="765">
                  <c:v>0.456187695264816</c:v>
                </c:pt>
                <c:pt idx="766">
                  <c:v>0.456149399280548</c:v>
                </c:pt>
                <c:pt idx="767">
                  <c:v>0.45610785484314</c:v>
                </c:pt>
                <c:pt idx="768">
                  <c:v>0.456063210964203</c:v>
                </c:pt>
                <c:pt idx="769">
                  <c:v>0.456062942743301</c:v>
                </c:pt>
                <c:pt idx="770">
                  <c:v>0.455996543169022</c:v>
                </c:pt>
                <c:pt idx="771">
                  <c:v>0.455895781517029</c:v>
                </c:pt>
                <c:pt idx="772">
                  <c:v>0.455767035484314</c:v>
                </c:pt>
                <c:pt idx="773">
                  <c:v>0.45561096072197</c:v>
                </c:pt>
                <c:pt idx="774">
                  <c:v>0.455404490232468</c:v>
                </c:pt>
                <c:pt idx="775">
                  <c:v>0.455206602811813</c:v>
                </c:pt>
                <c:pt idx="776">
                  <c:v>0.455036163330078</c:v>
                </c:pt>
                <c:pt idx="777">
                  <c:v>0.454820483922958</c:v>
                </c:pt>
                <c:pt idx="778">
                  <c:v>0.454546093940735</c:v>
                </c:pt>
                <c:pt idx="779">
                  <c:v>0.45421701669693</c:v>
                </c:pt>
                <c:pt idx="780">
                  <c:v>0.453837722539902</c:v>
                </c:pt>
                <c:pt idx="781">
                  <c:v>0.453454583883286</c:v>
                </c:pt>
                <c:pt idx="782">
                  <c:v>0.453068494796753</c:v>
                </c:pt>
                <c:pt idx="783">
                  <c:v>0.452691406011581</c:v>
                </c:pt>
                <c:pt idx="784">
                  <c:v>0.452300131320953</c:v>
                </c:pt>
                <c:pt idx="785">
                  <c:v>0.451820224523544</c:v>
                </c:pt>
                <c:pt idx="786">
                  <c:v>0.451272398233414</c:v>
                </c:pt>
                <c:pt idx="787">
                  <c:v>0.450733691453934</c:v>
                </c:pt>
                <c:pt idx="788">
                  <c:v>0.450151205062866</c:v>
                </c:pt>
                <c:pt idx="789">
                  <c:v>0.449573487043381</c:v>
                </c:pt>
                <c:pt idx="790">
                  <c:v>0.449001133441925</c:v>
                </c:pt>
                <c:pt idx="791">
                  <c:v>0.448400795459747</c:v>
                </c:pt>
                <c:pt idx="792">
                  <c:v>0.447766482830048</c:v>
                </c:pt>
                <c:pt idx="793">
                  <c:v>0.447119444608688</c:v>
                </c:pt>
                <c:pt idx="794">
                  <c:v>0.446430742740631</c:v>
                </c:pt>
                <c:pt idx="795">
                  <c:v>0.445816248655319</c:v>
                </c:pt>
                <c:pt idx="796">
                  <c:v>0.445156991481781</c:v>
                </c:pt>
                <c:pt idx="797">
                  <c:v>0.444454401731491</c:v>
                </c:pt>
                <c:pt idx="798">
                  <c:v>0.443807303905487</c:v>
                </c:pt>
                <c:pt idx="799">
                  <c:v>0.443152993917465</c:v>
                </c:pt>
                <c:pt idx="800">
                  <c:v>0.442508637905121</c:v>
                </c:pt>
                <c:pt idx="801">
                  <c:v>0.441910803318024</c:v>
                </c:pt>
                <c:pt idx="802">
                  <c:v>0.441289156675339</c:v>
                </c:pt>
                <c:pt idx="803">
                  <c:v>0.4406798183918</c:v>
                </c:pt>
                <c:pt idx="804">
                  <c:v>0.44013711810112</c:v>
                </c:pt>
                <c:pt idx="805">
                  <c:v>0.439614474773407</c:v>
                </c:pt>
                <c:pt idx="806">
                  <c:v>0.439099907875061</c:v>
                </c:pt>
                <c:pt idx="807">
                  <c:v>0.43860924243927</c:v>
                </c:pt>
                <c:pt idx="808">
                  <c:v>0.438154727220535</c:v>
                </c:pt>
                <c:pt idx="809">
                  <c:v>0.437712103128433</c:v>
                </c:pt>
                <c:pt idx="810">
                  <c:v>0.437289595603943</c:v>
                </c:pt>
                <c:pt idx="811">
                  <c:v>0.436890035867691</c:v>
                </c:pt>
                <c:pt idx="812">
                  <c:v>0.436530143022537</c:v>
                </c:pt>
                <c:pt idx="813">
                  <c:v>0.436203598976135</c:v>
                </c:pt>
                <c:pt idx="814">
                  <c:v>0.435896426439285</c:v>
                </c:pt>
                <c:pt idx="815">
                  <c:v>0.435633093118668</c:v>
                </c:pt>
                <c:pt idx="816">
                  <c:v>0.435374826192856</c:v>
                </c:pt>
                <c:pt idx="817">
                  <c:v>0.435152530670166</c:v>
                </c:pt>
                <c:pt idx="818">
                  <c:v>0.434936285018921</c:v>
                </c:pt>
                <c:pt idx="819">
                  <c:v>0.434729307889938</c:v>
                </c:pt>
                <c:pt idx="820">
                  <c:v>0.434582054615021</c:v>
                </c:pt>
                <c:pt idx="821">
                  <c:v>0.434435039758682</c:v>
                </c:pt>
                <c:pt idx="822">
                  <c:v>0.434234857559204</c:v>
                </c:pt>
                <c:pt idx="823">
                  <c:v>0.434079766273499</c:v>
                </c:pt>
                <c:pt idx="824">
                  <c:v>0.434021949768066</c:v>
                </c:pt>
                <c:pt idx="825">
                  <c:v>0.433969050645828</c:v>
                </c:pt>
                <c:pt idx="826">
                  <c:v>0.433885604143143</c:v>
                </c:pt>
                <c:pt idx="827">
                  <c:v>0.433814078569412</c:v>
                </c:pt>
                <c:pt idx="828">
                  <c:v>0.433736085891724</c:v>
                </c:pt>
                <c:pt idx="829">
                  <c:v>0.433695197105408</c:v>
                </c:pt>
                <c:pt idx="830">
                  <c:v>0.433692216873169</c:v>
                </c:pt>
                <c:pt idx="831">
                  <c:v>0.433652430772781</c:v>
                </c:pt>
                <c:pt idx="832">
                  <c:v>0.433603763580322</c:v>
                </c:pt>
                <c:pt idx="833">
                  <c:v>0.433582365512848</c:v>
                </c:pt>
                <c:pt idx="834">
                  <c:v>0.433540165424347</c:v>
                </c:pt>
                <c:pt idx="835">
                  <c:v>0.433517873287201</c:v>
                </c:pt>
                <c:pt idx="836">
                  <c:v>0.433565527200699</c:v>
                </c:pt>
                <c:pt idx="837">
                  <c:v>0.433566361665726</c:v>
                </c:pt>
                <c:pt idx="838">
                  <c:v>0.433507114648819</c:v>
                </c:pt>
                <c:pt idx="839">
                  <c:v>0.433500528335571</c:v>
                </c:pt>
                <c:pt idx="840">
                  <c:v>0.43353009223938</c:v>
                </c:pt>
                <c:pt idx="841">
                  <c:v>0.43352210521698</c:v>
                </c:pt>
                <c:pt idx="842">
                  <c:v>0.433531850576401</c:v>
                </c:pt>
                <c:pt idx="843">
                  <c:v>0.433580487966537</c:v>
                </c:pt>
                <c:pt idx="844">
                  <c:v>0.433614790439606</c:v>
                </c:pt>
                <c:pt idx="845">
                  <c:v>0.433631539344788</c:v>
                </c:pt>
                <c:pt idx="846">
                  <c:v>0.433691114187241</c:v>
                </c:pt>
                <c:pt idx="847">
                  <c:v>0.433748632669449</c:v>
                </c:pt>
                <c:pt idx="848">
                  <c:v>0.433801084756851</c:v>
                </c:pt>
                <c:pt idx="849">
                  <c:v>0.433848232030869</c:v>
                </c:pt>
                <c:pt idx="850">
                  <c:v>0.43392151594162</c:v>
                </c:pt>
                <c:pt idx="851">
                  <c:v>0.43399852514267</c:v>
                </c:pt>
                <c:pt idx="852">
                  <c:v>0.434077829122543</c:v>
                </c:pt>
                <c:pt idx="853">
                  <c:v>0.434175252914429</c:v>
                </c:pt>
                <c:pt idx="854">
                  <c:v>0.434271484613419</c:v>
                </c:pt>
                <c:pt idx="855">
                  <c:v>0.434374690055847</c:v>
                </c:pt>
                <c:pt idx="856">
                  <c:v>0.434462606906891</c:v>
                </c:pt>
                <c:pt idx="857">
                  <c:v>0.434524178504944</c:v>
                </c:pt>
                <c:pt idx="858">
                  <c:v>0.43463858962059</c:v>
                </c:pt>
                <c:pt idx="859">
                  <c:v>0.434789687395096</c:v>
                </c:pt>
                <c:pt idx="860">
                  <c:v>0.434904485940933</c:v>
                </c:pt>
                <c:pt idx="861">
                  <c:v>0.435037672519684</c:v>
                </c:pt>
                <c:pt idx="862">
                  <c:v>0.435163617134094</c:v>
                </c:pt>
                <c:pt idx="863">
                  <c:v>0.43524244427681</c:v>
                </c:pt>
                <c:pt idx="864">
                  <c:v>0.435340702533722</c:v>
                </c:pt>
                <c:pt idx="865">
                  <c:v>0.43551766872406</c:v>
                </c:pt>
                <c:pt idx="866">
                  <c:v>0.435668289661407</c:v>
                </c:pt>
                <c:pt idx="867">
                  <c:v>0.435755878686905</c:v>
                </c:pt>
                <c:pt idx="868">
                  <c:v>0.435872495174408</c:v>
                </c:pt>
                <c:pt idx="869">
                  <c:v>0.436016172170639</c:v>
                </c:pt>
                <c:pt idx="870">
                  <c:v>0.436160415410995</c:v>
                </c:pt>
                <c:pt idx="871">
                  <c:v>0.436292052268982</c:v>
                </c:pt>
                <c:pt idx="872">
                  <c:v>0.436459571123123</c:v>
                </c:pt>
                <c:pt idx="873">
                  <c:v>0.436602115631104</c:v>
                </c:pt>
                <c:pt idx="874">
                  <c:v>0.436693787574768</c:v>
                </c:pt>
                <c:pt idx="875">
                  <c:v>0.436833262443542</c:v>
                </c:pt>
                <c:pt idx="876">
                  <c:v>0.437029808759689</c:v>
                </c:pt>
                <c:pt idx="877">
                  <c:v>0.437167823314667</c:v>
                </c:pt>
                <c:pt idx="878">
                  <c:v>0.437264800071716</c:v>
                </c:pt>
                <c:pt idx="879">
                  <c:v>0.437399983406067</c:v>
                </c:pt>
                <c:pt idx="880">
                  <c:v>0.437543541193008</c:v>
                </c:pt>
                <c:pt idx="881">
                  <c:v>0.437667101621628</c:v>
                </c:pt>
                <c:pt idx="882">
                  <c:v>0.437795162200928</c:v>
                </c:pt>
                <c:pt idx="883">
                  <c:v>0.437936276197433</c:v>
                </c:pt>
                <c:pt idx="884">
                  <c:v>0.43806666135788</c:v>
                </c:pt>
                <c:pt idx="885">
                  <c:v>0.438189089298248</c:v>
                </c:pt>
                <c:pt idx="886">
                  <c:v>0.43832203745842</c:v>
                </c:pt>
                <c:pt idx="887">
                  <c:v>0.438464283943176</c:v>
                </c:pt>
                <c:pt idx="888">
                  <c:v>0.438602894544601</c:v>
                </c:pt>
                <c:pt idx="889">
                  <c:v>0.438734620809555</c:v>
                </c:pt>
                <c:pt idx="890">
                  <c:v>0.43883004784584</c:v>
                </c:pt>
                <c:pt idx="891">
                  <c:v>0.438948661088943</c:v>
                </c:pt>
                <c:pt idx="892">
                  <c:v>0.439060717821121</c:v>
                </c:pt>
                <c:pt idx="893">
                  <c:v>0.439126789569855</c:v>
                </c:pt>
                <c:pt idx="894">
                  <c:v>0.439236402511597</c:v>
                </c:pt>
                <c:pt idx="895">
                  <c:v>0.439397126436234</c:v>
                </c:pt>
                <c:pt idx="896">
                  <c:v>0.439517199993134</c:v>
                </c:pt>
                <c:pt idx="897">
                  <c:v>0.439620643854141</c:v>
                </c:pt>
                <c:pt idx="898">
                  <c:v>0.43972447514534</c:v>
                </c:pt>
                <c:pt idx="899">
                  <c:v>0.439819544553757</c:v>
                </c:pt>
                <c:pt idx="900">
                  <c:v>0.439922869205475</c:v>
                </c:pt>
                <c:pt idx="901">
                  <c:v>0.440038472414017</c:v>
                </c:pt>
                <c:pt idx="902">
                  <c:v>0.44012176990509</c:v>
                </c:pt>
                <c:pt idx="903">
                  <c:v>0.440181165933609</c:v>
                </c:pt>
                <c:pt idx="904">
                  <c:v>0.440265595912933</c:v>
                </c:pt>
                <c:pt idx="905">
                  <c:v>0.440356522798538</c:v>
                </c:pt>
                <c:pt idx="906">
                  <c:v>0.440418124198914</c:v>
                </c:pt>
                <c:pt idx="907">
                  <c:v>0.440478920936584</c:v>
                </c:pt>
                <c:pt idx="908">
                  <c:v>0.440542548894882</c:v>
                </c:pt>
                <c:pt idx="909">
                  <c:v>0.440586000680923</c:v>
                </c:pt>
                <c:pt idx="910">
                  <c:v>0.440617114305496</c:v>
                </c:pt>
                <c:pt idx="911">
                  <c:v>0.440663367509842</c:v>
                </c:pt>
                <c:pt idx="912">
                  <c:v>0.440694212913513</c:v>
                </c:pt>
                <c:pt idx="913">
                  <c:v>0.440678805112839</c:v>
                </c:pt>
                <c:pt idx="914">
                  <c:v>0.440682262182236</c:v>
                </c:pt>
                <c:pt idx="915">
                  <c:v>0.440692484378815</c:v>
                </c:pt>
                <c:pt idx="916">
                  <c:v>0.440730094909668</c:v>
                </c:pt>
                <c:pt idx="917">
                  <c:v>0.440708696842194</c:v>
                </c:pt>
                <c:pt idx="918">
                  <c:v>0.440656632184982</c:v>
                </c:pt>
                <c:pt idx="919">
                  <c:v>0.440638571977615</c:v>
                </c:pt>
                <c:pt idx="920">
                  <c:v>0.440615862607956</c:v>
                </c:pt>
                <c:pt idx="921">
                  <c:v>0.440566539764404</c:v>
                </c:pt>
                <c:pt idx="922">
                  <c:v>0.440534204244614</c:v>
                </c:pt>
                <c:pt idx="923">
                  <c:v>0.440477848052979</c:v>
                </c:pt>
                <c:pt idx="924">
                  <c:v>0.440377324819565</c:v>
                </c:pt>
                <c:pt idx="925">
                  <c:v>0.440284758806229</c:v>
                </c:pt>
                <c:pt idx="926">
                  <c:v>0.44021013379097</c:v>
                </c:pt>
                <c:pt idx="927">
                  <c:v>0.440107017755508</c:v>
                </c:pt>
                <c:pt idx="928">
                  <c:v>0.439958810806274</c:v>
                </c:pt>
                <c:pt idx="929">
                  <c:v>0.439840763807297</c:v>
                </c:pt>
                <c:pt idx="930">
                  <c:v>0.439741462469101</c:v>
                </c:pt>
                <c:pt idx="931">
                  <c:v>0.439619541168213</c:v>
                </c:pt>
                <c:pt idx="932">
                  <c:v>0.439496845006943</c:v>
                </c:pt>
                <c:pt idx="933">
                  <c:v>0.439365178346634</c:v>
                </c:pt>
                <c:pt idx="934">
                  <c:v>0.439219385385513</c:v>
                </c:pt>
                <c:pt idx="935">
                  <c:v>0.439065635204315</c:v>
                </c:pt>
                <c:pt idx="936">
                  <c:v>0.438895434141159</c:v>
                </c:pt>
                <c:pt idx="937">
                  <c:v>0.438737988471985</c:v>
                </c:pt>
                <c:pt idx="938">
                  <c:v>0.438590586185455</c:v>
                </c:pt>
                <c:pt idx="939">
                  <c:v>0.438421159982681</c:v>
                </c:pt>
                <c:pt idx="940">
                  <c:v>0.438253432512283</c:v>
                </c:pt>
                <c:pt idx="941">
                  <c:v>0.438076555728912</c:v>
                </c:pt>
                <c:pt idx="942">
                  <c:v>0.437881171703339</c:v>
                </c:pt>
                <c:pt idx="943">
                  <c:v>0.437652140855789</c:v>
                </c:pt>
                <c:pt idx="944">
                  <c:v>0.437444508075714</c:v>
                </c:pt>
                <c:pt idx="945">
                  <c:v>0.43724113702774</c:v>
                </c:pt>
                <c:pt idx="946">
                  <c:v>0.437025636434555</c:v>
                </c:pt>
                <c:pt idx="947">
                  <c:v>0.436807930469513</c:v>
                </c:pt>
                <c:pt idx="948">
                  <c:v>0.43658384680748</c:v>
                </c:pt>
                <c:pt idx="949">
                  <c:v>0.436350554227829</c:v>
                </c:pt>
                <c:pt idx="950">
                  <c:v>0.436112105846405</c:v>
                </c:pt>
                <c:pt idx="951">
                  <c:v>0.435881227254868</c:v>
                </c:pt>
                <c:pt idx="952">
                  <c:v>0.435618788003922</c:v>
                </c:pt>
                <c:pt idx="953">
                  <c:v>0.435328632593155</c:v>
                </c:pt>
                <c:pt idx="954">
                  <c:v>0.435049533843994</c:v>
                </c:pt>
                <c:pt idx="955">
                  <c:v>0.434760928153992</c:v>
                </c:pt>
                <c:pt idx="956">
                  <c:v>0.434460580348969</c:v>
                </c:pt>
                <c:pt idx="957">
                  <c:v>0.434168308973312</c:v>
                </c:pt>
                <c:pt idx="958">
                  <c:v>0.433852583169937</c:v>
                </c:pt>
                <c:pt idx="959">
                  <c:v>0.433512777090073</c:v>
                </c:pt>
                <c:pt idx="960">
                  <c:v>0.433166265487671</c:v>
                </c:pt>
                <c:pt idx="961">
                  <c:v>0.432810425758362</c:v>
                </c:pt>
                <c:pt idx="962">
                  <c:v>0.432441174983978</c:v>
                </c:pt>
                <c:pt idx="963">
                  <c:v>0.432064741849899</c:v>
                </c:pt>
                <c:pt idx="964">
                  <c:v>0.431664973497391</c:v>
                </c:pt>
                <c:pt idx="965">
                  <c:v>0.431242674589157</c:v>
                </c:pt>
                <c:pt idx="966">
                  <c:v>0.430814117193222</c:v>
                </c:pt>
                <c:pt idx="967">
                  <c:v>0.43037360906601</c:v>
                </c:pt>
                <c:pt idx="968">
                  <c:v>0.429916113615036</c:v>
                </c:pt>
                <c:pt idx="969">
                  <c:v>0.42944324016571</c:v>
                </c:pt>
                <c:pt idx="970">
                  <c:v>0.428934752941132</c:v>
                </c:pt>
                <c:pt idx="971">
                  <c:v>0.428414314985275</c:v>
                </c:pt>
                <c:pt idx="972">
                  <c:v>0.427856415510178</c:v>
                </c:pt>
                <c:pt idx="973">
                  <c:v>0.427309811115265</c:v>
                </c:pt>
                <c:pt idx="974">
                  <c:v>0.426759749650955</c:v>
                </c:pt>
                <c:pt idx="975">
                  <c:v>0.426191240549088</c:v>
                </c:pt>
                <c:pt idx="976">
                  <c:v>0.425616800785065</c:v>
                </c:pt>
                <c:pt idx="977">
                  <c:v>0.425022602081299</c:v>
                </c:pt>
                <c:pt idx="978">
                  <c:v>0.424407541751862</c:v>
                </c:pt>
                <c:pt idx="979">
                  <c:v>0.423783659934998</c:v>
                </c:pt>
                <c:pt idx="980">
                  <c:v>0.423154056072235</c:v>
                </c:pt>
                <c:pt idx="981">
                  <c:v>0.422495365142822</c:v>
                </c:pt>
                <c:pt idx="982">
                  <c:v>0.421803176403046</c:v>
                </c:pt>
                <c:pt idx="983">
                  <c:v>0.421131134033203</c:v>
                </c:pt>
                <c:pt idx="984">
                  <c:v>0.420465797185898</c:v>
                </c:pt>
                <c:pt idx="985">
                  <c:v>0.419760197401047</c:v>
                </c:pt>
                <c:pt idx="986">
                  <c:v>0.41902956366539</c:v>
                </c:pt>
                <c:pt idx="987">
                  <c:v>0.418317168951035</c:v>
                </c:pt>
                <c:pt idx="988">
                  <c:v>0.417603373527527</c:v>
                </c:pt>
                <c:pt idx="989">
                  <c:v>0.416855156421661</c:v>
                </c:pt>
                <c:pt idx="990">
                  <c:v>0.416095227003098</c:v>
                </c:pt>
                <c:pt idx="991">
                  <c:v>0.415345638990402</c:v>
                </c:pt>
                <c:pt idx="992">
                  <c:v>0.414565742015839</c:v>
                </c:pt>
                <c:pt idx="993">
                  <c:v>0.413787066936493</c:v>
                </c:pt>
                <c:pt idx="994">
                  <c:v>0.413033485412598</c:v>
                </c:pt>
                <c:pt idx="995">
                  <c:v>0.412273347377777</c:v>
                </c:pt>
                <c:pt idx="996">
                  <c:v>0.411473631858826</c:v>
                </c:pt>
                <c:pt idx="997">
                  <c:v>0.410638868808746</c:v>
                </c:pt>
                <c:pt idx="998">
                  <c:v>0.409794241189957</c:v>
                </c:pt>
                <c:pt idx="999">
                  <c:v>0.408980786800385</c:v>
                </c:pt>
                <c:pt idx="1000">
                  <c:v>0.408160448074341</c:v>
                </c:pt>
                <c:pt idx="1001">
                  <c:v>0.407301127910614</c:v>
                </c:pt>
                <c:pt idx="1002">
                  <c:v>0.406435251235962</c:v>
                </c:pt>
                <c:pt idx="1003">
                  <c:v>0.405560374259949</c:v>
                </c:pt>
                <c:pt idx="1004">
                  <c:v>0.404652386903763</c:v>
                </c:pt>
                <c:pt idx="1005">
                  <c:v>0.403730541467667</c:v>
                </c:pt>
                <c:pt idx="1006">
                  <c:v>0.402771264314651</c:v>
                </c:pt>
                <c:pt idx="1007">
                  <c:v>0.401783615350723</c:v>
                </c:pt>
                <c:pt idx="1008">
                  <c:v>0.400768309831619</c:v>
                </c:pt>
                <c:pt idx="1009">
                  <c:v>0.399733185768127</c:v>
                </c:pt>
                <c:pt idx="1010">
                  <c:v>0.398646920919418</c:v>
                </c:pt>
                <c:pt idx="1011">
                  <c:v>0.397534549236298</c:v>
                </c:pt>
                <c:pt idx="1012">
                  <c:v>0.396356165409088</c:v>
                </c:pt>
                <c:pt idx="1013">
                  <c:v>0.395144373178482</c:v>
                </c:pt>
                <c:pt idx="1014">
                  <c:v>0.393856197595596</c:v>
                </c:pt>
                <c:pt idx="1015">
                  <c:v>0.39250722527504</c:v>
                </c:pt>
                <c:pt idx="1016">
                  <c:v>0.39110004901886</c:v>
                </c:pt>
                <c:pt idx="1017">
                  <c:v>0.38967090845108</c:v>
                </c:pt>
                <c:pt idx="1018">
                  <c:v>0.388098627328873</c:v>
                </c:pt>
                <c:pt idx="1019">
                  <c:v>0.386436522006989</c:v>
                </c:pt>
                <c:pt idx="1020">
                  <c:v>0.384684473276138</c:v>
                </c:pt>
                <c:pt idx="1021">
                  <c:v>0.382852584123611</c:v>
                </c:pt>
                <c:pt idx="1022">
                  <c:v>0.380876362323761</c:v>
                </c:pt>
                <c:pt idx="1023">
                  <c:v>0.37879604101181</c:v>
                </c:pt>
                <c:pt idx="1024">
                  <c:v>0.376611590385437</c:v>
                </c:pt>
                <c:pt idx="1025">
                  <c:v>0.374313145875931</c:v>
                </c:pt>
                <c:pt idx="1026">
                  <c:v>0.371879994869232</c:v>
                </c:pt>
                <c:pt idx="1027">
                  <c:v>0.369321525096893</c:v>
                </c:pt>
                <c:pt idx="1028">
                  <c:v>0.366601377725601</c:v>
                </c:pt>
                <c:pt idx="1029">
                  <c:v>0.36376103758812</c:v>
                </c:pt>
                <c:pt idx="1030">
                  <c:v>0.360755860805511</c:v>
                </c:pt>
                <c:pt idx="1031">
                  <c:v>0.357607573270798</c:v>
                </c:pt>
                <c:pt idx="1032">
                  <c:v>0.354416251182556</c:v>
                </c:pt>
                <c:pt idx="1033">
                  <c:v>0.351048290729523</c:v>
                </c:pt>
                <c:pt idx="1034">
                  <c:v>0.347515046596527</c:v>
                </c:pt>
                <c:pt idx="1035">
                  <c:v>0.343892693519592</c:v>
                </c:pt>
                <c:pt idx="1036">
                  <c:v>0.340153872966766</c:v>
                </c:pt>
                <c:pt idx="1037">
                  <c:v>0.336296766996384</c:v>
                </c:pt>
                <c:pt idx="1038">
                  <c:v>0.332297295331955</c:v>
                </c:pt>
                <c:pt idx="1039">
                  <c:v>0.32828152179718</c:v>
                </c:pt>
                <c:pt idx="1040">
                  <c:v>0.324182122945786</c:v>
                </c:pt>
                <c:pt idx="1041">
                  <c:v>0.320025891065598</c:v>
                </c:pt>
                <c:pt idx="1042">
                  <c:v>0.315786302089691</c:v>
                </c:pt>
                <c:pt idx="1043">
                  <c:v>0.311579316854477</c:v>
                </c:pt>
                <c:pt idx="1044">
                  <c:v>0.307317852973938</c:v>
                </c:pt>
                <c:pt idx="1045">
                  <c:v>0.303055316209793</c:v>
                </c:pt>
                <c:pt idx="1046">
                  <c:v>0.298770129680634</c:v>
                </c:pt>
                <c:pt idx="1047">
                  <c:v>0.29457300901413</c:v>
                </c:pt>
                <c:pt idx="1048">
                  <c:v>0.290365874767303</c:v>
                </c:pt>
                <c:pt idx="1049">
                  <c:v>0.286250174045563</c:v>
                </c:pt>
                <c:pt idx="1050">
                  <c:v>0.282200485467911</c:v>
                </c:pt>
                <c:pt idx="1051">
                  <c:v>0.278257429599762</c:v>
                </c:pt>
                <c:pt idx="1052">
                  <c:v>0.27434629201889</c:v>
                </c:pt>
                <c:pt idx="1053">
                  <c:v>0.27056011557579</c:v>
                </c:pt>
                <c:pt idx="1054">
                  <c:v>0.26687216758728</c:v>
                </c:pt>
                <c:pt idx="1055">
                  <c:v>0.26334547996521</c:v>
                </c:pt>
                <c:pt idx="1056">
                  <c:v>0.259934097528458</c:v>
                </c:pt>
                <c:pt idx="1057">
                  <c:v>0.256653010845184</c:v>
                </c:pt>
                <c:pt idx="1058">
                  <c:v>0.253492265939713</c:v>
                </c:pt>
                <c:pt idx="1059">
                  <c:v>0.250507473945618</c:v>
                </c:pt>
                <c:pt idx="1060">
                  <c:v>0.247676804661751</c:v>
                </c:pt>
                <c:pt idx="1061">
                  <c:v>0.244938984513283</c:v>
                </c:pt>
                <c:pt idx="1062">
                  <c:v>0.242368564009666</c:v>
                </c:pt>
                <c:pt idx="1063">
                  <c:v>0.239982664585114</c:v>
                </c:pt>
                <c:pt idx="1064">
                  <c:v>0.237709134817123</c:v>
                </c:pt>
                <c:pt idx="1065">
                  <c:v>0.235583335161209</c:v>
                </c:pt>
                <c:pt idx="1066">
                  <c:v>0.233609840273857</c:v>
                </c:pt>
                <c:pt idx="1067">
                  <c:v>0.231784015893936</c:v>
                </c:pt>
                <c:pt idx="1068">
                  <c:v>0.230092957615852</c:v>
                </c:pt>
                <c:pt idx="1069">
                  <c:v>0.228492185473442</c:v>
                </c:pt>
                <c:pt idx="1070">
                  <c:v>0.227033898234367</c:v>
                </c:pt>
                <c:pt idx="1071">
                  <c:v>0.225704252719879</c:v>
                </c:pt>
                <c:pt idx="1072">
                  <c:v>0.224478542804718</c:v>
                </c:pt>
                <c:pt idx="1073">
                  <c:v>0.223365440964699</c:v>
                </c:pt>
                <c:pt idx="1074">
                  <c:v>0.222351983189583</c:v>
                </c:pt>
                <c:pt idx="1075">
                  <c:v>0.221456736326218</c:v>
                </c:pt>
                <c:pt idx="1076">
                  <c:v>0.220635861158371</c:v>
                </c:pt>
                <c:pt idx="1077">
                  <c:v>0.219908654689789</c:v>
                </c:pt>
                <c:pt idx="1078">
                  <c:v>0.219250559806824</c:v>
                </c:pt>
                <c:pt idx="1079">
                  <c:v>0.218682780861855</c:v>
                </c:pt>
                <c:pt idx="1080">
                  <c:v>0.218171149492264</c:v>
                </c:pt>
                <c:pt idx="1081">
                  <c:v>0.217727780342102</c:v>
                </c:pt>
                <c:pt idx="1082">
                  <c:v>0.217350989580154</c:v>
                </c:pt>
                <c:pt idx="1083">
                  <c:v>0.217050611972809</c:v>
                </c:pt>
                <c:pt idx="1084">
                  <c:v>0.216792717576027</c:v>
                </c:pt>
                <c:pt idx="1085">
                  <c:v>0.216596826910973</c:v>
                </c:pt>
                <c:pt idx="1086">
                  <c:v>0.216440767049789</c:v>
                </c:pt>
                <c:pt idx="1087">
                  <c:v>0.216337531805038</c:v>
                </c:pt>
                <c:pt idx="1088">
                  <c:v>0.216267347335815</c:v>
                </c:pt>
                <c:pt idx="1089">
                  <c:v>0.216241776943207</c:v>
                </c:pt>
                <c:pt idx="1090">
                  <c:v>0.216251522302628</c:v>
                </c:pt>
                <c:pt idx="1091">
                  <c:v>0.216302827000618</c:v>
                </c:pt>
                <c:pt idx="1092">
                  <c:v>0.216379418969154</c:v>
                </c:pt>
                <c:pt idx="1093">
                  <c:v>0.216495141386986</c:v>
                </c:pt>
                <c:pt idx="1094">
                  <c:v>0.216630756855011</c:v>
                </c:pt>
                <c:pt idx="1095">
                  <c:v>0.216792911291122</c:v>
                </c:pt>
                <c:pt idx="1096">
                  <c:v>0.216977849602699</c:v>
                </c:pt>
                <c:pt idx="1097">
                  <c:v>0.217181801795959</c:v>
                </c:pt>
                <c:pt idx="1098">
                  <c:v>0.217418223619461</c:v>
                </c:pt>
                <c:pt idx="1099">
                  <c:v>0.217685207724571</c:v>
                </c:pt>
                <c:pt idx="1100">
                  <c:v>0.217972442507744</c:v>
                </c:pt>
                <c:pt idx="1101">
                  <c:v>0.21828019618988</c:v>
                </c:pt>
                <c:pt idx="1102">
                  <c:v>0.218625903129578</c:v>
                </c:pt>
                <c:pt idx="1103">
                  <c:v>0.218986913561821</c:v>
                </c:pt>
                <c:pt idx="1104">
                  <c:v>0.219366461038589</c:v>
                </c:pt>
                <c:pt idx="1105">
                  <c:v>0.21978260576725</c:v>
                </c:pt>
                <c:pt idx="1106">
                  <c:v>0.220216691493988</c:v>
                </c:pt>
                <c:pt idx="1107">
                  <c:v>0.220678150653839</c:v>
                </c:pt>
                <c:pt idx="1108">
                  <c:v>0.221172854304314</c:v>
                </c:pt>
                <c:pt idx="1109">
                  <c:v>0.221690490841866</c:v>
                </c:pt>
                <c:pt idx="1110">
                  <c:v>0.222249820828438</c:v>
                </c:pt>
                <c:pt idx="1111">
                  <c:v>0.222844809293747</c:v>
                </c:pt>
                <c:pt idx="1112">
                  <c:v>0.223463773727417</c:v>
                </c:pt>
                <c:pt idx="1113">
                  <c:v>0.224116310477257</c:v>
                </c:pt>
                <c:pt idx="1114">
                  <c:v>0.224796324968338</c:v>
                </c:pt>
                <c:pt idx="1115">
                  <c:v>0.225513473153114</c:v>
                </c:pt>
                <c:pt idx="1116">
                  <c:v>0.226267635822296</c:v>
                </c:pt>
                <c:pt idx="1117">
                  <c:v>0.227053076028824</c:v>
                </c:pt>
                <c:pt idx="1118">
                  <c:v>0.227871909737587</c:v>
                </c:pt>
                <c:pt idx="1119">
                  <c:v>0.2287268191576</c:v>
                </c:pt>
                <c:pt idx="1120">
                  <c:v>0.229619055986404</c:v>
                </c:pt>
                <c:pt idx="1121">
                  <c:v>0.230537742376328</c:v>
                </c:pt>
                <c:pt idx="1122">
                  <c:v>0.231487065553665</c:v>
                </c:pt>
                <c:pt idx="1123">
                  <c:v>0.232465147972107</c:v>
                </c:pt>
                <c:pt idx="1124">
                  <c:v>0.233470052480698</c:v>
                </c:pt>
                <c:pt idx="1125">
                  <c:v>0.234514281153679</c:v>
                </c:pt>
                <c:pt idx="1126">
                  <c:v>0.23560157418251</c:v>
                </c:pt>
                <c:pt idx="1127">
                  <c:v>0.236704155802727</c:v>
                </c:pt>
                <c:pt idx="1128">
                  <c:v>0.237845718860626</c:v>
                </c:pt>
                <c:pt idx="1129">
                  <c:v>0.238991424441338</c:v>
                </c:pt>
                <c:pt idx="1130">
                  <c:v>0.240144610404968</c:v>
                </c:pt>
                <c:pt idx="1131">
                  <c:v>0.241325065493584</c:v>
                </c:pt>
                <c:pt idx="1132">
                  <c:v>0.242531582713127</c:v>
                </c:pt>
                <c:pt idx="1133">
                  <c:v>0.243748530745506</c:v>
                </c:pt>
                <c:pt idx="1134">
                  <c:v>0.24498949944973</c:v>
                </c:pt>
                <c:pt idx="1135">
                  <c:v>0.246240749955177</c:v>
                </c:pt>
                <c:pt idx="1136">
                  <c:v>0.247508436441422</c:v>
                </c:pt>
                <c:pt idx="1137">
                  <c:v>0.248777091503143</c:v>
                </c:pt>
                <c:pt idx="1138">
                  <c:v>0.25004917383194</c:v>
                </c:pt>
                <c:pt idx="1139">
                  <c:v>0.251338541507721</c:v>
                </c:pt>
                <c:pt idx="1140">
                  <c:v>0.252658128738403</c:v>
                </c:pt>
                <c:pt idx="1141">
                  <c:v>0.253952383995056</c:v>
                </c:pt>
                <c:pt idx="1142">
                  <c:v>0.255226701498032</c:v>
                </c:pt>
                <c:pt idx="1143">
                  <c:v>0.256540924310684</c:v>
                </c:pt>
                <c:pt idx="1144">
                  <c:v>0.257879585027695</c:v>
                </c:pt>
                <c:pt idx="1145">
                  <c:v>0.259188890457153</c:v>
                </c:pt>
                <c:pt idx="1146">
                  <c:v>0.260506361722946</c:v>
                </c:pt>
                <c:pt idx="1147">
                  <c:v>0.261829376220703</c:v>
                </c:pt>
                <c:pt idx="1148">
                  <c:v>0.263130605220795</c:v>
                </c:pt>
                <c:pt idx="1149">
                  <c:v>0.264430522918701</c:v>
                </c:pt>
                <c:pt idx="1150">
                  <c:v>0.265748530626297</c:v>
                </c:pt>
                <c:pt idx="1151">
                  <c:v>0.267072021961212</c:v>
                </c:pt>
                <c:pt idx="1152">
                  <c:v>0.268399089574814</c:v>
                </c:pt>
                <c:pt idx="1153">
                  <c:v>0.269691973924637</c:v>
                </c:pt>
                <c:pt idx="1154">
                  <c:v>0.270993232727051</c:v>
                </c:pt>
                <c:pt idx="1155">
                  <c:v>0.272296607494354</c:v>
                </c:pt>
                <c:pt idx="1156">
                  <c:v>0.273613184690475</c:v>
                </c:pt>
                <c:pt idx="1157">
                  <c:v>0.274908840656281</c:v>
                </c:pt>
                <c:pt idx="1158">
                  <c:v>0.276184350252151</c:v>
                </c:pt>
                <c:pt idx="1159">
                  <c:v>0.277491688728333</c:v>
                </c:pt>
                <c:pt idx="1160">
                  <c:v>0.278782963752747</c:v>
                </c:pt>
                <c:pt idx="1161">
                  <c:v>0.280054777860641</c:v>
                </c:pt>
                <c:pt idx="1162">
                  <c:v>0.281325310468674</c:v>
                </c:pt>
                <c:pt idx="1163">
                  <c:v>0.282572567462921</c:v>
                </c:pt>
                <c:pt idx="1164">
                  <c:v>0.283826321363449</c:v>
                </c:pt>
                <c:pt idx="1165">
                  <c:v>0.285067766904831</c:v>
                </c:pt>
                <c:pt idx="1166">
                  <c:v>0.286297887563705</c:v>
                </c:pt>
                <c:pt idx="1167">
                  <c:v>0.287558197975159</c:v>
                </c:pt>
                <c:pt idx="1168">
                  <c:v>0.288787841796875</c:v>
                </c:pt>
                <c:pt idx="1169">
                  <c:v>0.289986103773117</c:v>
                </c:pt>
                <c:pt idx="1170">
                  <c:v>0.291194260120392</c:v>
                </c:pt>
                <c:pt idx="1171">
                  <c:v>0.292390316724777</c:v>
                </c:pt>
                <c:pt idx="1172">
                  <c:v>0.293577253818512</c:v>
                </c:pt>
                <c:pt idx="1173">
                  <c:v>0.29474550485611</c:v>
                </c:pt>
                <c:pt idx="1174">
                  <c:v>0.295914530754089</c:v>
                </c:pt>
                <c:pt idx="1175">
                  <c:v>0.297097533941269</c:v>
                </c:pt>
                <c:pt idx="1176">
                  <c:v>0.298246622085571</c:v>
                </c:pt>
                <c:pt idx="1177">
                  <c:v>0.299366474151611</c:v>
                </c:pt>
                <c:pt idx="1178">
                  <c:v>0.300492107868195</c:v>
                </c:pt>
                <c:pt idx="1179">
                  <c:v>0.301606833934784</c:v>
                </c:pt>
                <c:pt idx="1180">
                  <c:v>0.302713871002197</c:v>
                </c:pt>
                <c:pt idx="1181">
                  <c:v>0.303818106651306</c:v>
                </c:pt>
                <c:pt idx="1182">
                  <c:v>0.304908573627472</c:v>
                </c:pt>
                <c:pt idx="1183">
                  <c:v>0.305991560220718</c:v>
                </c:pt>
                <c:pt idx="1184">
                  <c:v>0.307065069675446</c:v>
                </c:pt>
                <c:pt idx="1185">
                  <c:v>0.308130323886871</c:v>
                </c:pt>
                <c:pt idx="1186">
                  <c:v>0.309173107147217</c:v>
                </c:pt>
                <c:pt idx="1187">
                  <c:v>0.310198426246643</c:v>
                </c:pt>
                <c:pt idx="1188">
                  <c:v>0.311215251684189</c:v>
                </c:pt>
                <c:pt idx="1189">
                  <c:v>0.312213748693466</c:v>
                </c:pt>
                <c:pt idx="1190">
                  <c:v>0.313210636377335</c:v>
                </c:pt>
                <c:pt idx="1191">
                  <c:v>0.314207166433334</c:v>
                </c:pt>
                <c:pt idx="1192">
                  <c:v>0.315185219049454</c:v>
                </c:pt>
                <c:pt idx="1193">
                  <c:v>0.316147595643997</c:v>
                </c:pt>
                <c:pt idx="1194">
                  <c:v>0.317104697227478</c:v>
                </c:pt>
                <c:pt idx="1195">
                  <c:v>0.318057179450989</c:v>
                </c:pt>
                <c:pt idx="1196">
                  <c:v>0.318987309932709</c:v>
                </c:pt>
                <c:pt idx="1197">
                  <c:v>0.319891512393951</c:v>
                </c:pt>
                <c:pt idx="1198">
                  <c:v>0.320807069540024</c:v>
                </c:pt>
                <c:pt idx="1199">
                  <c:v>0.321722358465195</c:v>
                </c:pt>
                <c:pt idx="1200">
                  <c:v>0.3226198554039</c:v>
                </c:pt>
                <c:pt idx="1201">
                  <c:v>0.323526471853256</c:v>
                </c:pt>
                <c:pt idx="1202">
                  <c:v>0.324402213096619</c:v>
                </c:pt>
                <c:pt idx="1203">
                  <c:v>0.325243294239044</c:v>
                </c:pt>
                <c:pt idx="1204">
                  <c:v>0.326080799102783</c:v>
                </c:pt>
                <c:pt idx="1205">
                  <c:v>0.326891332864761</c:v>
                </c:pt>
                <c:pt idx="1206">
                  <c:v>0.327725261449814</c:v>
                </c:pt>
                <c:pt idx="1207">
                  <c:v>0.328577995300293</c:v>
                </c:pt>
                <c:pt idx="1208">
                  <c:v>0.329395681619644</c:v>
                </c:pt>
                <c:pt idx="1209">
                  <c:v>0.330212712287903</c:v>
                </c:pt>
                <c:pt idx="1210">
                  <c:v>0.331014901399612</c:v>
                </c:pt>
                <c:pt idx="1211">
                  <c:v>0.33178499341011</c:v>
                </c:pt>
                <c:pt idx="1212">
                  <c:v>0.332550197839737</c:v>
                </c:pt>
                <c:pt idx="1213">
                  <c:v>0.333311796188354</c:v>
                </c:pt>
                <c:pt idx="1214">
                  <c:v>0.334064871072769</c:v>
                </c:pt>
                <c:pt idx="1215">
                  <c:v>0.33480578660965</c:v>
                </c:pt>
                <c:pt idx="1216">
                  <c:v>0.335535734891891</c:v>
                </c:pt>
                <c:pt idx="1217">
                  <c:v>0.336256325244904</c:v>
                </c:pt>
                <c:pt idx="1218">
                  <c:v>0.336975902318954</c:v>
                </c:pt>
                <c:pt idx="1219">
                  <c:v>0.337690263986588</c:v>
                </c:pt>
                <c:pt idx="1220">
                  <c:v>0.338380515575409</c:v>
                </c:pt>
                <c:pt idx="1221">
                  <c:v>0.339059740304947</c:v>
                </c:pt>
                <c:pt idx="1222">
                  <c:v>0.339738011360168</c:v>
                </c:pt>
                <c:pt idx="1223">
                  <c:v>0.340391427278519</c:v>
                </c:pt>
                <c:pt idx="1224">
                  <c:v>0.341049820184708</c:v>
                </c:pt>
                <c:pt idx="1225">
                  <c:v>0.341721922159195</c:v>
                </c:pt>
                <c:pt idx="1226">
                  <c:v>0.342377513647079</c:v>
                </c:pt>
                <c:pt idx="1227">
                  <c:v>0.343013286590576</c:v>
                </c:pt>
                <c:pt idx="1228">
                  <c:v>0.343649864196777</c:v>
                </c:pt>
                <c:pt idx="1229">
                  <c:v>0.344294786453247</c:v>
                </c:pt>
                <c:pt idx="1230">
                  <c:v>0.344916880130768</c:v>
                </c:pt>
                <c:pt idx="1231">
                  <c:v>0.345515370368958</c:v>
                </c:pt>
                <c:pt idx="1232">
                  <c:v>0.346125662326813</c:v>
                </c:pt>
                <c:pt idx="1233">
                  <c:v>0.346729576587677</c:v>
                </c:pt>
                <c:pt idx="1234">
                  <c:v>0.347327649593353</c:v>
                </c:pt>
                <c:pt idx="1235">
                  <c:v>0.347929865121841</c:v>
                </c:pt>
                <c:pt idx="1236">
                  <c:v>0.348526984453201</c:v>
                </c:pt>
                <c:pt idx="1237">
                  <c:v>0.349124521017075</c:v>
                </c:pt>
                <c:pt idx="1238">
                  <c:v>0.349704027175903</c:v>
                </c:pt>
                <c:pt idx="1239">
                  <c:v>0.350264877080917</c:v>
                </c:pt>
                <c:pt idx="1240">
                  <c:v>0.350835591554642</c:v>
                </c:pt>
                <c:pt idx="1241">
                  <c:v>0.351413309574127</c:v>
                </c:pt>
                <c:pt idx="1242">
                  <c:v>0.351962298154831</c:v>
                </c:pt>
                <c:pt idx="1243">
                  <c:v>0.352490961551666</c:v>
                </c:pt>
                <c:pt idx="1244">
                  <c:v>0.353034764528275</c:v>
                </c:pt>
                <c:pt idx="1245">
                  <c:v>0.353570431470871</c:v>
                </c:pt>
                <c:pt idx="1246">
                  <c:v>0.354093223810196</c:v>
                </c:pt>
                <c:pt idx="1247">
                  <c:v>0.354620277881622</c:v>
                </c:pt>
                <c:pt idx="1248">
                  <c:v>0.355154067277908</c:v>
                </c:pt>
                <c:pt idx="1249">
                  <c:v>0.355686008930206</c:v>
                </c:pt>
                <c:pt idx="1250">
                  <c:v>0.356192886829376</c:v>
                </c:pt>
                <c:pt idx="1251">
                  <c:v>0.356685429811478</c:v>
                </c:pt>
                <c:pt idx="1252">
                  <c:v>0.357195138931274</c:v>
                </c:pt>
                <c:pt idx="1253">
                  <c:v>0.357709169387817</c:v>
                </c:pt>
                <c:pt idx="1254">
                  <c:v>0.358192950487137</c:v>
                </c:pt>
                <c:pt idx="1255">
                  <c:v>0.358661085367203</c:v>
                </c:pt>
                <c:pt idx="1256">
                  <c:v>0.359153598546982</c:v>
                </c:pt>
                <c:pt idx="1257">
                  <c:v>0.359655916690826</c:v>
                </c:pt>
                <c:pt idx="1258">
                  <c:v>0.360110402107239</c:v>
                </c:pt>
                <c:pt idx="1259">
                  <c:v>0.360555797815323</c:v>
                </c:pt>
                <c:pt idx="1260">
                  <c:v>0.361010760068893</c:v>
                </c:pt>
                <c:pt idx="1261">
                  <c:v>0.361426681280136</c:v>
                </c:pt>
                <c:pt idx="1262">
                  <c:v>0.361840069293976</c:v>
                </c:pt>
                <c:pt idx="1263">
                  <c:v>0.36227023601532</c:v>
                </c:pt>
                <c:pt idx="1264">
                  <c:v>0.362704366445541</c:v>
                </c:pt>
                <c:pt idx="1265">
                  <c:v>0.363131105899811</c:v>
                </c:pt>
                <c:pt idx="1266">
                  <c:v>0.363534986972809</c:v>
                </c:pt>
                <c:pt idx="1267">
                  <c:v>0.363935023546219</c:v>
                </c:pt>
                <c:pt idx="1268">
                  <c:v>0.364342331886292</c:v>
                </c:pt>
                <c:pt idx="1269">
                  <c:v>0.364737749099731</c:v>
                </c:pt>
                <c:pt idx="1270">
                  <c:v>0.365113198757172</c:v>
                </c:pt>
                <c:pt idx="1271">
                  <c:v>0.365493178367615</c:v>
                </c:pt>
                <c:pt idx="1272">
                  <c:v>0.365872234106064</c:v>
                </c:pt>
                <c:pt idx="1273">
                  <c:v>0.366226136684418</c:v>
                </c:pt>
                <c:pt idx="1274">
                  <c:v>0.36657252907753</c:v>
                </c:pt>
                <c:pt idx="1275">
                  <c:v>0.366914480924606</c:v>
                </c:pt>
                <c:pt idx="1276">
                  <c:v>0.367270052433014</c:v>
                </c:pt>
                <c:pt idx="1277">
                  <c:v>0.367628544569016</c:v>
                </c:pt>
                <c:pt idx="1278">
                  <c:v>0.367969810962677</c:v>
                </c:pt>
                <c:pt idx="1279">
                  <c:v>0.368328332901001</c:v>
                </c:pt>
                <c:pt idx="1280">
                  <c:v>0.368664085865021</c:v>
                </c:pt>
                <c:pt idx="1281">
                  <c:v>0.368958473205566</c:v>
                </c:pt>
                <c:pt idx="1282">
                  <c:v>0.369263201951981</c:v>
                </c:pt>
                <c:pt idx="1283">
                  <c:v>0.369573295116425</c:v>
                </c:pt>
                <c:pt idx="1284">
                  <c:v>0.369872212409973</c:v>
                </c:pt>
                <c:pt idx="1285">
                  <c:v>0.370171278715134</c:v>
                </c:pt>
                <c:pt idx="1286">
                  <c:v>0.370453327894211</c:v>
                </c:pt>
                <c:pt idx="1287">
                  <c:v>0.370709806680679</c:v>
                </c:pt>
                <c:pt idx="1288">
                  <c:v>0.370979130268097</c:v>
                </c:pt>
                <c:pt idx="1289">
                  <c:v>0.371261119842529</c:v>
                </c:pt>
                <c:pt idx="1290">
                  <c:v>0.371514290571213</c:v>
                </c:pt>
                <c:pt idx="1291">
                  <c:v>0.371752381324768</c:v>
                </c:pt>
                <c:pt idx="1292">
                  <c:v>0.371992260217667</c:v>
                </c:pt>
                <c:pt idx="1293">
                  <c:v>0.372209399938583</c:v>
                </c:pt>
                <c:pt idx="1294">
                  <c:v>0.372428804636002</c:v>
                </c:pt>
                <c:pt idx="1295">
                  <c:v>0.372671574354172</c:v>
                </c:pt>
                <c:pt idx="1296">
                  <c:v>0.372883766889572</c:v>
                </c:pt>
                <c:pt idx="1297">
                  <c:v>0.373069494962692</c:v>
                </c:pt>
                <c:pt idx="1298">
                  <c:v>0.373252689838409</c:v>
                </c:pt>
                <c:pt idx="1299">
                  <c:v>0.373420387506485</c:v>
                </c:pt>
                <c:pt idx="1300">
                  <c:v>0.373583614826202</c:v>
                </c:pt>
                <c:pt idx="1301">
                  <c:v>0.373734802007675</c:v>
                </c:pt>
                <c:pt idx="1302">
                  <c:v>0.373891562223434</c:v>
                </c:pt>
                <c:pt idx="1303">
                  <c:v>0.374061346054077</c:v>
                </c:pt>
                <c:pt idx="1304">
                  <c:v>0.37419980764389</c:v>
                </c:pt>
                <c:pt idx="1305">
                  <c:v>0.374317467212677</c:v>
                </c:pt>
                <c:pt idx="1306">
                  <c:v>0.374443888664246</c:v>
                </c:pt>
                <c:pt idx="1307">
                  <c:v>0.374563217163086</c:v>
                </c:pt>
                <c:pt idx="1308">
                  <c:v>0.374660849571228</c:v>
                </c:pt>
                <c:pt idx="1309">
                  <c:v>0.374753445386887</c:v>
                </c:pt>
                <c:pt idx="1310">
                  <c:v>0.374844163656235</c:v>
                </c:pt>
                <c:pt idx="1311">
                  <c:v>0.374917387962341</c:v>
                </c:pt>
                <c:pt idx="1312">
                  <c:v>0.374975949525833</c:v>
                </c:pt>
                <c:pt idx="1313">
                  <c:v>0.375037729740143</c:v>
                </c:pt>
                <c:pt idx="1314">
                  <c:v>0.37508550286293</c:v>
                </c:pt>
                <c:pt idx="1315">
                  <c:v>0.375109136104584</c:v>
                </c:pt>
                <c:pt idx="1316">
                  <c:v>0.375122636556625</c:v>
                </c:pt>
                <c:pt idx="1317">
                  <c:v>0.375141739845276</c:v>
                </c:pt>
                <c:pt idx="1318">
                  <c:v>0.375130087137222</c:v>
                </c:pt>
                <c:pt idx="1319">
                  <c:v>0.375069081783295</c:v>
                </c:pt>
                <c:pt idx="1320">
                  <c:v>0.375035852193832</c:v>
                </c:pt>
                <c:pt idx="1321">
                  <c:v>0.375026643276215</c:v>
                </c:pt>
                <c:pt idx="1322">
                  <c:v>0.374966472387314</c:v>
                </c:pt>
                <c:pt idx="1323">
                  <c:v>0.374881476163864</c:v>
                </c:pt>
                <c:pt idx="1324">
                  <c:v>0.37480628490448</c:v>
                </c:pt>
                <c:pt idx="1325">
                  <c:v>0.374711632728577</c:v>
                </c:pt>
                <c:pt idx="1326">
                  <c:v>0.374592572450638</c:v>
                </c:pt>
                <c:pt idx="1327">
                  <c:v>0.374477654695511</c:v>
                </c:pt>
                <c:pt idx="1328">
                  <c:v>0.374348223209381</c:v>
                </c:pt>
                <c:pt idx="1329">
                  <c:v>0.374193608760834</c:v>
                </c:pt>
                <c:pt idx="1330">
                  <c:v>0.374006628990173</c:v>
                </c:pt>
                <c:pt idx="1331">
                  <c:v>0.373799800872803</c:v>
                </c:pt>
                <c:pt idx="1332">
                  <c:v>0.373597651720047</c:v>
                </c:pt>
                <c:pt idx="1333">
                  <c:v>0.373364180326462</c:v>
                </c:pt>
                <c:pt idx="1334">
                  <c:v>0.373122721910477</c:v>
                </c:pt>
                <c:pt idx="1335">
                  <c:v>0.372890084981918</c:v>
                </c:pt>
                <c:pt idx="1336">
                  <c:v>0.372648000717163</c:v>
                </c:pt>
                <c:pt idx="1337">
                  <c:v>0.372398912906647</c:v>
                </c:pt>
                <c:pt idx="1338">
                  <c:v>0.372102081775665</c:v>
                </c:pt>
                <c:pt idx="1339">
                  <c:v>0.371778696775436</c:v>
                </c:pt>
                <c:pt idx="1340">
                  <c:v>0.371466517448425</c:v>
                </c:pt>
                <c:pt idx="1341">
                  <c:v>0.371107041835785</c:v>
                </c:pt>
                <c:pt idx="1342">
                  <c:v>0.370770215988159</c:v>
                </c:pt>
                <c:pt idx="1343">
                  <c:v>0.370481312274933</c:v>
                </c:pt>
                <c:pt idx="1344">
                  <c:v>0.370141118764877</c:v>
                </c:pt>
                <c:pt idx="1345">
                  <c:v>0.369767606258392</c:v>
                </c:pt>
                <c:pt idx="1346">
                  <c:v>0.36938801407814</c:v>
                </c:pt>
                <c:pt idx="1347">
                  <c:v>0.368987828493118</c:v>
                </c:pt>
                <c:pt idx="1348">
                  <c:v>0.368591457605362</c:v>
                </c:pt>
                <c:pt idx="1349">
                  <c:v>0.368184834718704</c:v>
                </c:pt>
                <c:pt idx="1350">
                  <c:v>0.367774575948715</c:v>
                </c:pt>
                <c:pt idx="1351">
                  <c:v>0.367359846830368</c:v>
                </c:pt>
                <c:pt idx="1352">
                  <c:v>0.366948127746582</c:v>
                </c:pt>
                <c:pt idx="1353">
                  <c:v>0.366520285606384</c:v>
                </c:pt>
                <c:pt idx="1354">
                  <c:v>0.36611944437027</c:v>
                </c:pt>
                <c:pt idx="1355">
                  <c:v>0.365756392478943</c:v>
                </c:pt>
                <c:pt idx="1356">
                  <c:v>0.365335613489151</c:v>
                </c:pt>
                <c:pt idx="1357">
                  <c:v>0.364874184131622</c:v>
                </c:pt>
                <c:pt idx="1358">
                  <c:v>0.364481598138809</c:v>
                </c:pt>
                <c:pt idx="1359">
                  <c:v>0.364100784063339</c:v>
                </c:pt>
                <c:pt idx="1360">
                  <c:v>0.363690942525864</c:v>
                </c:pt>
                <c:pt idx="1361">
                  <c:v>0.363309860229492</c:v>
                </c:pt>
                <c:pt idx="1362">
                  <c:v>0.362936705350876</c:v>
                </c:pt>
                <c:pt idx="1363">
                  <c:v>0.362523317337036</c:v>
                </c:pt>
                <c:pt idx="1364">
                  <c:v>0.362138509750366</c:v>
                </c:pt>
                <c:pt idx="1365">
                  <c:v>0.361807703971863</c:v>
                </c:pt>
                <c:pt idx="1366">
                  <c:v>0.361453980207443</c:v>
                </c:pt>
                <c:pt idx="1367">
                  <c:v>0.361063599586487</c:v>
                </c:pt>
                <c:pt idx="1368">
                  <c:v>0.36072188615799</c:v>
                </c:pt>
                <c:pt idx="1369">
                  <c:v>0.360432177782059</c:v>
                </c:pt>
                <c:pt idx="1370">
                  <c:v>0.360084384679794</c:v>
                </c:pt>
                <c:pt idx="1371">
                  <c:v>0.359697073698044</c:v>
                </c:pt>
                <c:pt idx="1372">
                  <c:v>0.359434425830841</c:v>
                </c:pt>
                <c:pt idx="1373">
                  <c:v>0.359140753746033</c:v>
                </c:pt>
                <c:pt idx="1374">
                  <c:v>0.358833700418472</c:v>
                </c:pt>
                <c:pt idx="1375">
                  <c:v>0.358567357063293</c:v>
                </c:pt>
                <c:pt idx="1376">
                  <c:v>0.358260452747345</c:v>
                </c:pt>
                <c:pt idx="1377">
                  <c:v>0.357934534549713</c:v>
                </c:pt>
                <c:pt idx="1378">
                  <c:v>0.357666254043579</c:v>
                </c:pt>
                <c:pt idx="1379">
                  <c:v>0.357382833957672</c:v>
                </c:pt>
                <c:pt idx="1380">
                  <c:v>0.357041567564011</c:v>
                </c:pt>
                <c:pt idx="1381">
                  <c:v>0.35671654343605</c:v>
                </c:pt>
                <c:pt idx="1382">
                  <c:v>0.35641998052597</c:v>
                </c:pt>
                <c:pt idx="1383">
                  <c:v>0.356088399887085</c:v>
                </c:pt>
                <c:pt idx="1384">
                  <c:v>0.355733305215836</c:v>
                </c:pt>
                <c:pt idx="1385">
                  <c:v>0.355387568473816</c:v>
                </c:pt>
                <c:pt idx="1386">
                  <c:v>0.354995757341385</c:v>
                </c:pt>
                <c:pt idx="1387">
                  <c:v>0.354606568813324</c:v>
                </c:pt>
                <c:pt idx="1388">
                  <c:v>0.354219883680344</c:v>
                </c:pt>
                <c:pt idx="1389">
                  <c:v>0.353806674480438</c:v>
                </c:pt>
                <c:pt idx="1390">
                  <c:v>0.353382021188736</c:v>
                </c:pt>
                <c:pt idx="1391">
                  <c:v>0.352943271398544</c:v>
                </c:pt>
                <c:pt idx="1392">
                  <c:v>0.352478533983231</c:v>
                </c:pt>
                <c:pt idx="1393">
                  <c:v>0.352014452219009</c:v>
                </c:pt>
                <c:pt idx="1394">
                  <c:v>0.351545602083206</c:v>
                </c:pt>
                <c:pt idx="1395">
                  <c:v>0.351055949926376</c:v>
                </c:pt>
                <c:pt idx="1396">
                  <c:v>0.350549638271332</c:v>
                </c:pt>
                <c:pt idx="1397">
                  <c:v>0.350042879581451</c:v>
                </c:pt>
                <c:pt idx="1398">
                  <c:v>0.349524229764938</c:v>
                </c:pt>
                <c:pt idx="1399">
                  <c:v>0.348999172449112</c:v>
                </c:pt>
                <c:pt idx="1400">
                  <c:v>0.34846219420433</c:v>
                </c:pt>
                <c:pt idx="1401">
                  <c:v>0.347935438156128</c:v>
                </c:pt>
                <c:pt idx="1402">
                  <c:v>0.347419440746307</c:v>
                </c:pt>
                <c:pt idx="1403">
                  <c:v>0.346865177154541</c:v>
                </c:pt>
                <c:pt idx="1404">
                  <c:v>0.346286922693253</c:v>
                </c:pt>
                <c:pt idx="1405">
                  <c:v>0.345743000507355</c:v>
                </c:pt>
                <c:pt idx="1406">
                  <c:v>0.345186293125153</c:v>
                </c:pt>
                <c:pt idx="1407">
                  <c:v>0.344633817672729</c:v>
                </c:pt>
                <c:pt idx="1408">
                  <c:v>0.344108253717422</c:v>
                </c:pt>
                <c:pt idx="1409">
                  <c:v>0.343576580286026</c:v>
                </c:pt>
                <c:pt idx="1410">
                  <c:v>0.34303605556488</c:v>
                </c:pt>
                <c:pt idx="1411">
                  <c:v>0.342491239309311</c:v>
                </c:pt>
                <c:pt idx="1412">
                  <c:v>0.341960072517395</c:v>
                </c:pt>
                <c:pt idx="1413">
                  <c:v>0.341415762901306</c:v>
                </c:pt>
                <c:pt idx="1414">
                  <c:v>0.34083417057991</c:v>
                </c:pt>
                <c:pt idx="1415">
                  <c:v>0.340302139520645</c:v>
                </c:pt>
                <c:pt idx="1416">
                  <c:v>0.339791238307953</c:v>
                </c:pt>
                <c:pt idx="1417">
                  <c:v>0.339300215244293</c:v>
                </c:pt>
                <c:pt idx="1418">
                  <c:v>0.338839024305344</c:v>
                </c:pt>
                <c:pt idx="1419">
                  <c:v>0.338341444730759</c:v>
                </c:pt>
                <c:pt idx="1420">
                  <c:v>0.337871700525284</c:v>
                </c:pt>
                <c:pt idx="1421">
                  <c:v>0.33740821480751</c:v>
                </c:pt>
                <c:pt idx="1422">
                  <c:v>0.336944967508316</c:v>
                </c:pt>
                <c:pt idx="1423">
                  <c:v>0.336528867483139</c:v>
                </c:pt>
                <c:pt idx="1424">
                  <c:v>0.336126714944839</c:v>
                </c:pt>
                <c:pt idx="1425">
                  <c:v>0.335694223642349</c:v>
                </c:pt>
                <c:pt idx="1426">
                  <c:v>0.335280656814575</c:v>
                </c:pt>
                <c:pt idx="1427">
                  <c:v>0.334898233413696</c:v>
                </c:pt>
                <c:pt idx="1428">
                  <c:v>0.334528356790543</c:v>
                </c:pt>
                <c:pt idx="1429">
                  <c:v>0.334182977676392</c:v>
                </c:pt>
                <c:pt idx="1430">
                  <c:v>0.333848506212235</c:v>
                </c:pt>
                <c:pt idx="1431">
                  <c:v>0.333516150712967</c:v>
                </c:pt>
                <c:pt idx="1432">
                  <c:v>0.333217710256577</c:v>
                </c:pt>
                <c:pt idx="1433">
                  <c:v>0.332962453365326</c:v>
                </c:pt>
                <c:pt idx="1434">
                  <c:v>0.332709342241287</c:v>
                </c:pt>
                <c:pt idx="1435">
                  <c:v>0.332447350025177</c:v>
                </c:pt>
                <c:pt idx="1436">
                  <c:v>0.33220636844635</c:v>
                </c:pt>
                <c:pt idx="1437">
                  <c:v>0.332012444734573</c:v>
                </c:pt>
                <c:pt idx="1438">
                  <c:v>0.331814229488373</c:v>
                </c:pt>
                <c:pt idx="1439">
                  <c:v>0.331646382808685</c:v>
                </c:pt>
                <c:pt idx="1440">
                  <c:v>0.331479072570801</c:v>
                </c:pt>
                <c:pt idx="1441">
                  <c:v>0.331291705369949</c:v>
                </c:pt>
                <c:pt idx="1442">
                  <c:v>0.33114105463028</c:v>
                </c:pt>
                <c:pt idx="1443">
                  <c:v>0.331030547618866</c:v>
                </c:pt>
                <c:pt idx="1444">
                  <c:v>0.330913305282593</c:v>
                </c:pt>
                <c:pt idx="1445">
                  <c:v>0.33079606294632</c:v>
                </c:pt>
                <c:pt idx="1446">
                  <c:v>0.330700665712357</c:v>
                </c:pt>
                <c:pt idx="1447">
                  <c:v>0.330623060464859</c:v>
                </c:pt>
                <c:pt idx="1448">
                  <c:v>0.330556839704514</c:v>
                </c:pt>
                <c:pt idx="1449">
                  <c:v>0.330505758523941</c:v>
                </c:pt>
                <c:pt idx="1450">
                  <c:v>0.330451965332031</c:v>
                </c:pt>
                <c:pt idx="1451">
                  <c:v>0.34108704328537</c:v>
                </c:pt>
                <c:pt idx="1452">
                  <c:v>0.341003388166428</c:v>
                </c:pt>
                <c:pt idx="1453">
                  <c:v>0.340945839881897</c:v>
                </c:pt>
                <c:pt idx="1454">
                  <c:v>0.340880930423737</c:v>
                </c:pt>
                <c:pt idx="1455">
                  <c:v>0.34079310297966</c:v>
                </c:pt>
                <c:pt idx="1456">
                  <c:v>0.340711772441864</c:v>
                </c:pt>
                <c:pt idx="1457">
                  <c:v>0.340619504451752</c:v>
                </c:pt>
                <c:pt idx="1458">
                  <c:v>0.340495377779007</c:v>
                </c:pt>
                <c:pt idx="1459">
                  <c:v>0.340380370616913</c:v>
                </c:pt>
                <c:pt idx="1460">
                  <c:v>0.340273082256317</c:v>
                </c:pt>
                <c:pt idx="1461">
                  <c:v>0.340171009302139</c:v>
                </c:pt>
                <c:pt idx="1462">
                  <c:v>0.340069860219955</c:v>
                </c:pt>
                <c:pt idx="1463">
                  <c:v>0.33996793627739</c:v>
                </c:pt>
                <c:pt idx="1464">
                  <c:v>0.33983302116394</c:v>
                </c:pt>
                <c:pt idx="1465">
                  <c:v>0.339690029621124</c:v>
                </c:pt>
                <c:pt idx="1466">
                  <c:v>0.339521586894989</c:v>
                </c:pt>
                <c:pt idx="1467">
                  <c:v>0.339346408843994</c:v>
                </c:pt>
                <c:pt idx="1468">
                  <c:v>0.339207619428635</c:v>
                </c:pt>
                <c:pt idx="1469">
                  <c:v>0.33900260925293</c:v>
                </c:pt>
                <c:pt idx="1470">
                  <c:v>0.338755816221237</c:v>
                </c:pt>
                <c:pt idx="1471">
                  <c:v>0.338520139455795</c:v>
                </c:pt>
                <c:pt idx="1472">
                  <c:v>0.33827143907547</c:v>
                </c:pt>
                <c:pt idx="1473">
                  <c:v>0.337972342967987</c:v>
                </c:pt>
                <c:pt idx="1474">
                  <c:v>0.337691873311996</c:v>
                </c:pt>
                <c:pt idx="1475">
                  <c:v>0.337397336959839</c:v>
                </c:pt>
                <c:pt idx="1476">
                  <c:v>0.33705934882164</c:v>
                </c:pt>
                <c:pt idx="1477">
                  <c:v>0.336744010448456</c:v>
                </c:pt>
                <c:pt idx="1478">
                  <c:v>0.336400657892227</c:v>
                </c:pt>
                <c:pt idx="1479">
                  <c:v>0.335996389389038</c:v>
                </c:pt>
                <c:pt idx="1480">
                  <c:v>0.335564136505127</c:v>
                </c:pt>
                <c:pt idx="1481">
                  <c:v>0.335089832544327</c:v>
                </c:pt>
                <c:pt idx="1482">
                  <c:v>0.334554702043533</c:v>
                </c:pt>
                <c:pt idx="1483">
                  <c:v>0.333969324827194</c:v>
                </c:pt>
                <c:pt idx="1484">
                  <c:v>0.333373069763184</c:v>
                </c:pt>
                <c:pt idx="1485">
                  <c:v>0.332738399505615</c:v>
                </c:pt>
                <c:pt idx="1486">
                  <c:v>0.332038909196854</c:v>
                </c:pt>
                <c:pt idx="1487">
                  <c:v>0.331278681755066</c:v>
                </c:pt>
                <c:pt idx="1488">
                  <c:v>0.330484688282013</c:v>
                </c:pt>
                <c:pt idx="1489">
                  <c:v>0.329673767089844</c:v>
                </c:pt>
                <c:pt idx="1490">
                  <c:v>0.328752160072327</c:v>
                </c:pt>
                <c:pt idx="1491">
                  <c:v>0.327757656574249</c:v>
                </c:pt>
                <c:pt idx="1492">
                  <c:v>0.326672285795212</c:v>
                </c:pt>
                <c:pt idx="1493">
                  <c:v>0.325498104095459</c:v>
                </c:pt>
                <c:pt idx="1494">
                  <c:v>0.324258208274841</c:v>
                </c:pt>
                <c:pt idx="1495">
                  <c:v>0.322962433099747</c:v>
                </c:pt>
                <c:pt idx="1496">
                  <c:v>0.321580648422241</c:v>
                </c:pt>
                <c:pt idx="1497">
                  <c:v>0.320103257894516</c:v>
                </c:pt>
                <c:pt idx="1498">
                  <c:v>0.318521350622177</c:v>
                </c:pt>
                <c:pt idx="1499">
                  <c:v>0.316798865795136</c:v>
                </c:pt>
                <c:pt idx="1500">
                  <c:v>0.314974427223206</c:v>
                </c:pt>
                <c:pt idx="1501">
                  <c:v>0.313046932220459</c:v>
                </c:pt>
                <c:pt idx="1502">
                  <c:v>0.311048656702042</c:v>
                </c:pt>
                <c:pt idx="1503">
                  <c:v>0.308882623910904</c:v>
                </c:pt>
                <c:pt idx="1504">
                  <c:v>0.306606411933899</c:v>
                </c:pt>
                <c:pt idx="1505">
                  <c:v>0.304163575172424</c:v>
                </c:pt>
                <c:pt idx="1506">
                  <c:v>0.301568210124969</c:v>
                </c:pt>
                <c:pt idx="1507">
                  <c:v>0.298863232135773</c:v>
                </c:pt>
                <c:pt idx="1508">
                  <c:v>0.295966148376465</c:v>
                </c:pt>
                <c:pt idx="1509">
                  <c:v>0.292934358119965</c:v>
                </c:pt>
                <c:pt idx="1510">
                  <c:v>0.289744645357132</c:v>
                </c:pt>
                <c:pt idx="1511">
                  <c:v>0.286369383335114</c:v>
                </c:pt>
                <c:pt idx="1512">
                  <c:v>0.282888472080231</c:v>
                </c:pt>
                <c:pt idx="1513">
                  <c:v>0.279293596744537</c:v>
                </c:pt>
                <c:pt idx="1514">
                  <c:v>0.275519400835037</c:v>
                </c:pt>
                <c:pt idx="1515">
                  <c:v>0.271588712930679</c:v>
                </c:pt>
                <c:pt idx="1516">
                  <c:v>0.267573148012161</c:v>
                </c:pt>
                <c:pt idx="1517">
                  <c:v>0.263292074203491</c:v>
                </c:pt>
                <c:pt idx="1518">
                  <c:v>0.258869916200638</c:v>
                </c:pt>
                <c:pt idx="1519">
                  <c:v>0.254384279251099</c:v>
                </c:pt>
                <c:pt idx="1520">
                  <c:v>0.249730050563812</c:v>
                </c:pt>
                <c:pt idx="1521">
                  <c:v>0.245044559240341</c:v>
                </c:pt>
                <c:pt idx="1522">
                  <c:v>0.240299627184868</c:v>
                </c:pt>
                <c:pt idx="1523">
                  <c:v>0.235446572303772</c:v>
                </c:pt>
                <c:pt idx="1524">
                  <c:v>0.230485007166862</c:v>
                </c:pt>
                <c:pt idx="1525">
                  <c:v>0.22548046708107</c:v>
                </c:pt>
                <c:pt idx="1526">
                  <c:v>0.220342010259628</c:v>
                </c:pt>
                <c:pt idx="1527">
                  <c:v>0.21519435942173</c:v>
                </c:pt>
                <c:pt idx="1528">
                  <c:v>0.210087954998016</c:v>
                </c:pt>
                <c:pt idx="1529">
                  <c:v>0.204937055706978</c:v>
                </c:pt>
                <c:pt idx="1530">
                  <c:v>0.199868604540825</c:v>
                </c:pt>
                <c:pt idx="1531">
                  <c:v>0.194829910993576</c:v>
                </c:pt>
                <c:pt idx="1532">
                  <c:v>0.189829289913177</c:v>
                </c:pt>
                <c:pt idx="1533">
                  <c:v>0.184835389256477</c:v>
                </c:pt>
                <c:pt idx="1534">
                  <c:v>0.179942280054092</c:v>
                </c:pt>
                <c:pt idx="1535">
                  <c:v>0.175050839781761</c:v>
                </c:pt>
                <c:pt idx="1536">
                  <c:v>0.170309409499168</c:v>
                </c:pt>
                <c:pt idx="1537">
                  <c:v>0.165658742189407</c:v>
                </c:pt>
                <c:pt idx="1538">
                  <c:v>0.161074906587601</c:v>
                </c:pt>
                <c:pt idx="1539">
                  <c:v>0.156704217195511</c:v>
                </c:pt>
                <c:pt idx="1540">
                  <c:v>0.152438759803772</c:v>
                </c:pt>
                <c:pt idx="1541">
                  <c:v>0.148321896791458</c:v>
                </c:pt>
                <c:pt idx="1542">
                  <c:v>0.144369378685951</c:v>
                </c:pt>
                <c:pt idx="1543">
                  <c:v>0.14052776992321</c:v>
                </c:pt>
                <c:pt idx="1544">
                  <c:v>0.136736854910851</c:v>
                </c:pt>
                <c:pt idx="1545">
                  <c:v>0.133199363946915</c:v>
                </c:pt>
                <c:pt idx="1546">
                  <c:v>0.129815503954887</c:v>
                </c:pt>
                <c:pt idx="1547">
                  <c:v>0.12663234770298</c:v>
                </c:pt>
                <c:pt idx="1548">
                  <c:v>0.123683795332909</c:v>
                </c:pt>
                <c:pt idx="1549">
                  <c:v>0.120874680578709</c:v>
                </c:pt>
                <c:pt idx="1550">
                  <c:v>0.118233181536198</c:v>
                </c:pt>
                <c:pt idx="1551">
                  <c:v>0.115769244730473</c:v>
                </c:pt>
                <c:pt idx="1552">
                  <c:v>0.113464385271072</c:v>
                </c:pt>
                <c:pt idx="1553">
                  <c:v>0.111319780349731</c:v>
                </c:pt>
                <c:pt idx="1554">
                  <c:v>0.109348632395267</c:v>
                </c:pt>
                <c:pt idx="1555">
                  <c:v>0.107571721076965</c:v>
                </c:pt>
                <c:pt idx="1556">
                  <c:v>0.105921134352684</c:v>
                </c:pt>
                <c:pt idx="1557">
                  <c:v>0.104452535510063</c:v>
                </c:pt>
                <c:pt idx="1558">
                  <c:v>0.103096328675747</c:v>
                </c:pt>
                <c:pt idx="1559">
                  <c:v>0.101905576884747</c:v>
                </c:pt>
                <c:pt idx="1560">
                  <c:v>0.100807122886181</c:v>
                </c:pt>
                <c:pt idx="1561">
                  <c:v>0.0998250022530556</c:v>
                </c:pt>
                <c:pt idx="1562">
                  <c:v>0.0989803075790405</c:v>
                </c:pt>
                <c:pt idx="1563">
                  <c:v>0.0982085987925529</c:v>
                </c:pt>
                <c:pt idx="1564">
                  <c:v>0.0975463017821312</c:v>
                </c:pt>
                <c:pt idx="1565">
                  <c:v>0.0969625189900398</c:v>
                </c:pt>
                <c:pt idx="1566">
                  <c:v>0.0964918807148933</c:v>
                </c:pt>
                <c:pt idx="1567">
                  <c:v>0.0960712283849716</c:v>
                </c:pt>
                <c:pt idx="1568">
                  <c:v>0.0957499369978905</c:v>
                </c:pt>
                <c:pt idx="1569">
                  <c:v>0.0954642295837402</c:v>
                </c:pt>
                <c:pt idx="1570">
                  <c:v>0.0952381044626236</c:v>
                </c:pt>
                <c:pt idx="1571">
                  <c:v>0.0950654447078705</c:v>
                </c:pt>
                <c:pt idx="1572">
                  <c:v>0.0949469432234764</c:v>
                </c:pt>
                <c:pt idx="1573">
                  <c:v>0.0948883146047592</c:v>
                </c:pt>
                <c:pt idx="1574">
                  <c:v>0.094862200319767</c:v>
                </c:pt>
                <c:pt idx="1575">
                  <c:v>0.0948970541357994</c:v>
                </c:pt>
                <c:pt idx="1576">
                  <c:v>0.094950333237648</c:v>
                </c:pt>
                <c:pt idx="1577">
                  <c:v>0.0950386226177216</c:v>
                </c:pt>
                <c:pt idx="1578">
                  <c:v>0.0951589941978455</c:v>
                </c:pt>
                <c:pt idx="1579">
                  <c:v>0.0953157320618629</c:v>
                </c:pt>
                <c:pt idx="1580">
                  <c:v>0.0955003276467323</c:v>
                </c:pt>
                <c:pt idx="1581">
                  <c:v>0.0957173854112625</c:v>
                </c:pt>
                <c:pt idx="1582">
                  <c:v>0.0959630981087685</c:v>
                </c:pt>
                <c:pt idx="1583">
                  <c:v>0.09624133259058</c:v>
                </c:pt>
                <c:pt idx="1584">
                  <c:v>0.0965448990464211</c:v>
                </c:pt>
                <c:pt idx="1585">
                  <c:v>0.0968765318393707</c:v>
                </c:pt>
                <c:pt idx="1586">
                  <c:v>0.0972491279244423</c:v>
                </c:pt>
                <c:pt idx="1587">
                  <c:v>0.0976192578673363</c:v>
                </c:pt>
                <c:pt idx="1588">
                  <c:v>0.0980017259716988</c:v>
                </c:pt>
                <c:pt idx="1589">
                  <c:v>0.0984149128198624</c:v>
                </c:pt>
                <c:pt idx="1590">
                  <c:v>0.0988466739654541</c:v>
                </c:pt>
                <c:pt idx="1591">
                  <c:v>0.099294401705265</c:v>
                </c:pt>
                <c:pt idx="1592">
                  <c:v>0.0997691974043846</c:v>
                </c:pt>
                <c:pt idx="1593">
                  <c:v>0.10026141256094</c:v>
                </c:pt>
                <c:pt idx="1594">
                  <c:v>0.100766286253929</c:v>
                </c:pt>
                <c:pt idx="1595">
                  <c:v>0.101293988525867</c:v>
                </c:pt>
                <c:pt idx="1596">
                  <c:v>0.10183022916317</c:v>
                </c:pt>
                <c:pt idx="1597">
                  <c:v>0.102386057376862</c:v>
                </c:pt>
                <c:pt idx="1598">
                  <c:v>0.102962493896484</c:v>
                </c:pt>
                <c:pt idx="1599">
                  <c:v>0.103554375469685</c:v>
                </c:pt>
                <c:pt idx="1600">
                  <c:v>0.10415256768465</c:v>
                </c:pt>
                <c:pt idx="1601">
                  <c:v>0.104772478342056</c:v>
                </c:pt>
                <c:pt idx="1602">
                  <c:v>0.105403572320938</c:v>
                </c:pt>
                <c:pt idx="1603">
                  <c:v>0.10603179037571</c:v>
                </c:pt>
                <c:pt idx="1604">
                  <c:v>0.10668857395649</c:v>
                </c:pt>
                <c:pt idx="1605">
                  <c:v>0.107373863458633</c:v>
                </c:pt>
                <c:pt idx="1606">
                  <c:v>0.10807392001152</c:v>
                </c:pt>
                <c:pt idx="1607">
                  <c:v>0.108780652284622</c:v>
                </c:pt>
                <c:pt idx="1608">
                  <c:v>0.109489314258099</c:v>
                </c:pt>
                <c:pt idx="1609">
                  <c:v>0.110207006335258</c:v>
                </c:pt>
                <c:pt idx="1610">
                  <c:v>0.11092546582222</c:v>
                </c:pt>
                <c:pt idx="1611">
                  <c:v>0.111663542687893</c:v>
                </c:pt>
                <c:pt idx="1612">
                  <c:v>0.11240927875042</c:v>
                </c:pt>
                <c:pt idx="1613">
                  <c:v>0.113180376589298</c:v>
                </c:pt>
                <c:pt idx="1614">
                  <c:v>0.113977394998074</c:v>
                </c:pt>
                <c:pt idx="1615">
                  <c:v>0.114774525165558</c:v>
                </c:pt>
                <c:pt idx="1616">
                  <c:v>0.115598626434803</c:v>
                </c:pt>
                <c:pt idx="1617">
                  <c:v>0.116410233080387</c:v>
                </c:pt>
                <c:pt idx="1618">
                  <c:v>0.117211490869522</c:v>
                </c:pt>
                <c:pt idx="1619">
                  <c:v>0.118026547133923</c:v>
                </c:pt>
                <c:pt idx="1620">
                  <c:v>0.118850208818913</c:v>
                </c:pt>
                <c:pt idx="1621">
                  <c:v>0.119694635272026</c:v>
                </c:pt>
                <c:pt idx="1622">
                  <c:v>0.120547652244568</c:v>
                </c:pt>
                <c:pt idx="1623">
                  <c:v>0.121427938342094</c:v>
                </c:pt>
                <c:pt idx="1624">
                  <c:v>0.122299484908581</c:v>
                </c:pt>
                <c:pt idx="1625">
                  <c:v>0.123170487582684</c:v>
                </c:pt>
                <c:pt idx="1626">
                  <c:v>0.124050199985504</c:v>
                </c:pt>
                <c:pt idx="1627">
                  <c:v>0.124929770827293</c:v>
                </c:pt>
                <c:pt idx="1628">
                  <c:v>0.125824630260468</c:v>
                </c:pt>
                <c:pt idx="1629">
                  <c:v>0.126722037792206</c:v>
                </c:pt>
                <c:pt idx="1630">
                  <c:v>0.127652198076248</c:v>
                </c:pt>
                <c:pt idx="1631">
                  <c:v>0.128587067127228</c:v>
                </c:pt>
                <c:pt idx="1632">
                  <c:v>0.129520073533058</c:v>
                </c:pt>
                <c:pt idx="1633">
                  <c:v>0.130463764071465</c:v>
                </c:pt>
                <c:pt idx="1634">
                  <c:v>0.131401985883713</c:v>
                </c:pt>
                <c:pt idx="1635">
                  <c:v>0.132343500852585</c:v>
                </c:pt>
                <c:pt idx="1636">
                  <c:v>0.133282586932182</c:v>
                </c:pt>
                <c:pt idx="1637">
                  <c:v>0.134233430027962</c:v>
                </c:pt>
                <c:pt idx="1638">
                  <c:v>0.135183617472649</c:v>
                </c:pt>
                <c:pt idx="1639">
                  <c:v>0.136150330305099</c:v>
                </c:pt>
                <c:pt idx="1640">
                  <c:v>0.137145578861237</c:v>
                </c:pt>
                <c:pt idx="1641">
                  <c:v>0.138121396303177</c:v>
                </c:pt>
                <c:pt idx="1642">
                  <c:v>0.139105141162872</c:v>
                </c:pt>
                <c:pt idx="1643">
                  <c:v>0.140073359012604</c:v>
                </c:pt>
                <c:pt idx="1644">
                  <c:v>0.14102528989315</c:v>
                </c:pt>
                <c:pt idx="1645">
                  <c:v>0.141971200704575</c:v>
                </c:pt>
                <c:pt idx="1646">
                  <c:v>0.142927154898643</c:v>
                </c:pt>
                <c:pt idx="1647">
                  <c:v>0.143899023532867</c:v>
                </c:pt>
                <c:pt idx="1648">
                  <c:v>0.144873023033142</c:v>
                </c:pt>
                <c:pt idx="1649">
                  <c:v>0.145872503519058</c:v>
                </c:pt>
                <c:pt idx="1650">
                  <c:v>0.146842002868652</c:v>
                </c:pt>
                <c:pt idx="1651">
                  <c:v>0.147798165678978</c:v>
                </c:pt>
                <c:pt idx="1652">
                  <c:v>0.148758336901665</c:v>
                </c:pt>
                <c:pt idx="1653">
                  <c:v>0.149714186787605</c:v>
                </c:pt>
                <c:pt idx="1654">
                  <c:v>0.150651633739471</c:v>
                </c:pt>
                <c:pt idx="1655">
                  <c:v>0.151600778102875</c:v>
                </c:pt>
                <c:pt idx="1656">
                  <c:v>0.152563661336899</c:v>
                </c:pt>
                <c:pt idx="1657">
                  <c:v>0.153494089841843</c:v>
                </c:pt>
                <c:pt idx="1658">
                  <c:v>0.154432028532028</c:v>
                </c:pt>
                <c:pt idx="1659">
                  <c:v>0.155385807156563</c:v>
                </c:pt>
                <c:pt idx="1660">
                  <c:v>0.156324863433838</c:v>
                </c:pt>
                <c:pt idx="1661">
                  <c:v>0.157258808612823</c:v>
                </c:pt>
                <c:pt idx="1662">
                  <c:v>0.158193096518517</c:v>
                </c:pt>
                <c:pt idx="1663">
                  <c:v>0.159119367599487</c:v>
                </c:pt>
                <c:pt idx="1664">
                  <c:v>0.160029008984566</c:v>
                </c:pt>
                <c:pt idx="1665">
                  <c:v>0.160952016711235</c:v>
                </c:pt>
                <c:pt idx="1666">
                  <c:v>0.161883100867271</c:v>
                </c:pt>
                <c:pt idx="1667">
                  <c:v>0.162813007831573</c:v>
                </c:pt>
                <c:pt idx="1668">
                  <c:v>0.163725286722183</c:v>
                </c:pt>
                <c:pt idx="1669">
                  <c:v>0.164615646004677</c:v>
                </c:pt>
                <c:pt idx="1670">
                  <c:v>0.165495455265045</c:v>
                </c:pt>
                <c:pt idx="1671">
                  <c:v>0.166356161236763</c:v>
                </c:pt>
                <c:pt idx="1672">
                  <c:v>0.167215675115585</c:v>
                </c:pt>
                <c:pt idx="1673">
                  <c:v>0.168094247579575</c:v>
                </c:pt>
                <c:pt idx="1674">
                  <c:v>0.168959617614746</c:v>
                </c:pt>
                <c:pt idx="1675">
                  <c:v>0.16982701420784</c:v>
                </c:pt>
                <c:pt idx="1676">
                  <c:v>0.17067115008831</c:v>
                </c:pt>
                <c:pt idx="1677">
                  <c:v>0.171506196260452</c:v>
                </c:pt>
                <c:pt idx="1678">
                  <c:v>0.172325178980827</c:v>
                </c:pt>
                <c:pt idx="1679">
                  <c:v>0.173110634088516</c:v>
                </c:pt>
                <c:pt idx="1680">
                  <c:v>0.173907250165939</c:v>
                </c:pt>
                <c:pt idx="1681">
                  <c:v>0.174702674150467</c:v>
                </c:pt>
                <c:pt idx="1682">
                  <c:v>0.1754991710186</c:v>
                </c:pt>
                <c:pt idx="1683">
                  <c:v>0.176281705498695</c:v>
                </c:pt>
                <c:pt idx="1684">
                  <c:v>0.177084878087044</c:v>
                </c:pt>
                <c:pt idx="1685">
                  <c:v>0.177880242466927</c:v>
                </c:pt>
                <c:pt idx="1686">
                  <c:v>0.17864066362381</c:v>
                </c:pt>
                <c:pt idx="1687">
                  <c:v>0.17940454185009</c:v>
                </c:pt>
                <c:pt idx="1688">
                  <c:v>0.180154696106911</c:v>
                </c:pt>
                <c:pt idx="1689">
                  <c:v>0.18090546131134</c:v>
                </c:pt>
                <c:pt idx="1690">
                  <c:v>0.181664153933525</c:v>
                </c:pt>
                <c:pt idx="1691">
                  <c:v>0.182406857609749</c:v>
                </c:pt>
                <c:pt idx="1692">
                  <c:v>0.183129504323006</c:v>
                </c:pt>
                <c:pt idx="1693">
                  <c:v>0.183858171105385</c:v>
                </c:pt>
                <c:pt idx="1694">
                  <c:v>0.184587687253952</c:v>
                </c:pt>
                <c:pt idx="1695">
                  <c:v>0.185298845171928</c:v>
                </c:pt>
                <c:pt idx="1696">
                  <c:v>0.18600794672966</c:v>
                </c:pt>
                <c:pt idx="1697">
                  <c:v>0.186708822846413</c:v>
                </c:pt>
                <c:pt idx="1698">
                  <c:v>0.187381505966187</c:v>
                </c:pt>
                <c:pt idx="1699">
                  <c:v>0.188064411282539</c:v>
                </c:pt>
                <c:pt idx="1700">
                  <c:v>0.188746050000191</c:v>
                </c:pt>
                <c:pt idx="1701">
                  <c:v>0.189435213804245</c:v>
                </c:pt>
                <c:pt idx="1702">
                  <c:v>0.190125271677971</c:v>
                </c:pt>
                <c:pt idx="1703">
                  <c:v>0.190825954079628</c:v>
                </c:pt>
                <c:pt idx="1704">
                  <c:v>0.19150698184967</c:v>
                </c:pt>
                <c:pt idx="1705">
                  <c:v>0.192174017429352</c:v>
                </c:pt>
                <c:pt idx="1706">
                  <c:v>0.192848920822144</c:v>
                </c:pt>
                <c:pt idx="1707">
                  <c:v>0.19352725148201</c:v>
                </c:pt>
                <c:pt idx="1708">
                  <c:v>0.194201335310936</c:v>
                </c:pt>
                <c:pt idx="1709">
                  <c:v>0.194871142506599</c:v>
                </c:pt>
                <c:pt idx="1710">
                  <c:v>0.195552006363869</c:v>
                </c:pt>
                <c:pt idx="1711">
                  <c:v>0.196227639913559</c:v>
                </c:pt>
                <c:pt idx="1712">
                  <c:v>0.196872591972351</c:v>
                </c:pt>
                <c:pt idx="1713">
                  <c:v>0.197518914937973</c:v>
                </c:pt>
                <c:pt idx="1714">
                  <c:v>0.198162481188774</c:v>
                </c:pt>
                <c:pt idx="1715">
                  <c:v>0.198814690113068</c:v>
                </c:pt>
                <c:pt idx="1716">
                  <c:v>0.199478685855865</c:v>
                </c:pt>
                <c:pt idx="1717">
                  <c:v>0.200115025043488</c:v>
                </c:pt>
                <c:pt idx="1718">
                  <c:v>0.200749576091766</c:v>
                </c:pt>
                <c:pt idx="1719">
                  <c:v>0.201413720846176</c:v>
                </c:pt>
                <c:pt idx="1720">
                  <c:v>0.202106267213821</c:v>
                </c:pt>
                <c:pt idx="1721">
                  <c:v>0.202758744359016</c:v>
                </c:pt>
                <c:pt idx="1722">
                  <c:v>0.203408315777779</c:v>
                </c:pt>
                <c:pt idx="1723">
                  <c:v>0.204070702195168</c:v>
                </c:pt>
                <c:pt idx="1724">
                  <c:v>0.20472052693367</c:v>
                </c:pt>
                <c:pt idx="1725">
                  <c:v>0.205352291464806</c:v>
                </c:pt>
                <c:pt idx="1726">
                  <c:v>0.206015810370445</c:v>
                </c:pt>
                <c:pt idx="1727">
                  <c:v>0.206700325012207</c:v>
                </c:pt>
                <c:pt idx="1728">
                  <c:v>0.207364469766617</c:v>
                </c:pt>
                <c:pt idx="1729">
                  <c:v>0.208022072911263</c:v>
                </c:pt>
                <c:pt idx="1730">
                  <c:v>0.208668142557144</c:v>
                </c:pt>
                <c:pt idx="1731">
                  <c:v>0.209297776222229</c:v>
                </c:pt>
                <c:pt idx="1732">
                  <c:v>0.209942921996117</c:v>
                </c:pt>
                <c:pt idx="1733">
                  <c:v>0.210593104362488</c:v>
                </c:pt>
                <c:pt idx="1734">
                  <c:v>0.211248189210892</c:v>
                </c:pt>
                <c:pt idx="1735">
                  <c:v>0.211946859955788</c:v>
                </c:pt>
                <c:pt idx="1736">
                  <c:v>0.212609499692917</c:v>
                </c:pt>
                <c:pt idx="1737">
                  <c:v>0.213251754641533</c:v>
                </c:pt>
                <c:pt idx="1738">
                  <c:v>0.213880002498627</c:v>
                </c:pt>
                <c:pt idx="1739">
                  <c:v>0.214491710066795</c:v>
                </c:pt>
                <c:pt idx="1740">
                  <c:v>0.215093031525612</c:v>
                </c:pt>
                <c:pt idx="1741">
                  <c:v>0.215691864490509</c:v>
                </c:pt>
                <c:pt idx="1742">
                  <c:v>0.216318443417549</c:v>
                </c:pt>
                <c:pt idx="1743">
                  <c:v>0.216933816671371</c:v>
                </c:pt>
                <c:pt idx="1744">
                  <c:v>0.217558801174164</c:v>
                </c:pt>
                <c:pt idx="1745">
                  <c:v>0.218218475580215</c:v>
                </c:pt>
                <c:pt idx="1746">
                  <c:v>0.218849897384644</c:v>
                </c:pt>
                <c:pt idx="1747">
                  <c:v>0.219453394412994</c:v>
                </c:pt>
                <c:pt idx="1748">
                  <c:v>0.220047309994698</c:v>
                </c:pt>
                <c:pt idx="1749">
                  <c:v>0.220635563135147</c:v>
                </c:pt>
                <c:pt idx="1750">
                  <c:v>0.221240520477295</c:v>
                </c:pt>
                <c:pt idx="1751">
                  <c:v>0.22184444963932</c:v>
                </c:pt>
                <c:pt idx="1752">
                  <c:v>0.222483530640602</c:v>
                </c:pt>
                <c:pt idx="1753">
                  <c:v>0.223091900348663</c:v>
                </c:pt>
                <c:pt idx="1754">
                  <c:v>0.223688840866089</c:v>
                </c:pt>
                <c:pt idx="1755">
                  <c:v>0.22426626086235</c:v>
                </c:pt>
                <c:pt idx="1756">
                  <c:v>0.224831566214561</c:v>
                </c:pt>
                <c:pt idx="1757">
                  <c:v>0.22540108859539</c:v>
                </c:pt>
                <c:pt idx="1758">
                  <c:v>0.225979849696159</c:v>
                </c:pt>
                <c:pt idx="1759">
                  <c:v>0.226519480347633</c:v>
                </c:pt>
                <c:pt idx="1760">
                  <c:v>0.227033868432045</c:v>
                </c:pt>
                <c:pt idx="1761">
                  <c:v>0.227614000439644</c:v>
                </c:pt>
                <c:pt idx="1762">
                  <c:v>0.228205755352974</c:v>
                </c:pt>
                <c:pt idx="1763">
                  <c:v>0.228787869215012</c:v>
                </c:pt>
                <c:pt idx="1764">
                  <c:v>0.229385316371918</c:v>
                </c:pt>
                <c:pt idx="1765">
                  <c:v>0.229930564761162</c:v>
                </c:pt>
                <c:pt idx="1766">
                  <c:v>0.230427518486977</c:v>
                </c:pt>
                <c:pt idx="1767">
                  <c:v>0.230942472815514</c:v>
                </c:pt>
                <c:pt idx="1768">
                  <c:v>0.231479033827782</c:v>
                </c:pt>
                <c:pt idx="1769">
                  <c:v>0.232051149010658</c:v>
                </c:pt>
                <c:pt idx="1770">
                  <c:v>0.232587054371834</c:v>
                </c:pt>
                <c:pt idx="1771">
                  <c:v>0.2331273406744</c:v>
                </c:pt>
                <c:pt idx="1772">
                  <c:v>0.2336545586586</c:v>
                </c:pt>
                <c:pt idx="1773">
                  <c:v>0.234157234430313</c:v>
                </c:pt>
                <c:pt idx="1774">
                  <c:v>0.234656482934952</c:v>
                </c:pt>
                <c:pt idx="1775">
                  <c:v>0.235179111361504</c:v>
                </c:pt>
                <c:pt idx="1776">
                  <c:v>0.235699817538261</c:v>
                </c:pt>
                <c:pt idx="1777">
                  <c:v>0.236166313290596</c:v>
                </c:pt>
                <c:pt idx="1778">
                  <c:v>0.236646890640259</c:v>
                </c:pt>
                <c:pt idx="1779">
                  <c:v>0.237126484513283</c:v>
                </c:pt>
                <c:pt idx="1780">
                  <c:v>0.237567275762558</c:v>
                </c:pt>
                <c:pt idx="1781">
                  <c:v>0.238023146986961</c:v>
                </c:pt>
                <c:pt idx="1782">
                  <c:v>0.238491624593735</c:v>
                </c:pt>
                <c:pt idx="1783">
                  <c:v>0.23896113038063</c:v>
                </c:pt>
                <c:pt idx="1784">
                  <c:v>0.239401593804359</c:v>
                </c:pt>
                <c:pt idx="1785">
                  <c:v>0.239844173192978</c:v>
                </c:pt>
                <c:pt idx="1786">
                  <c:v>0.240276724100113</c:v>
                </c:pt>
                <c:pt idx="1787">
                  <c:v>0.24073238670826</c:v>
                </c:pt>
                <c:pt idx="1788">
                  <c:v>0.241212874650955</c:v>
                </c:pt>
                <c:pt idx="1789">
                  <c:v>0.241658836603165</c:v>
                </c:pt>
                <c:pt idx="1790">
                  <c:v>0.242115676403046</c:v>
                </c:pt>
                <c:pt idx="1791">
                  <c:v>0.242526918649673</c:v>
                </c:pt>
                <c:pt idx="1792">
                  <c:v>0.242908269166946</c:v>
                </c:pt>
                <c:pt idx="1793">
                  <c:v>0.243267565965652</c:v>
                </c:pt>
                <c:pt idx="1794">
                  <c:v>0.24363785982132</c:v>
                </c:pt>
                <c:pt idx="1795">
                  <c:v>0.244027838110924</c:v>
                </c:pt>
                <c:pt idx="1796">
                  <c:v>0.244374960660934</c:v>
                </c:pt>
                <c:pt idx="1797">
                  <c:v>0.244716465473175</c:v>
                </c:pt>
                <c:pt idx="1798">
                  <c:v>0.24509634077549</c:v>
                </c:pt>
                <c:pt idx="1799">
                  <c:v>0.245444521307945</c:v>
                </c:pt>
                <c:pt idx="1800">
                  <c:v>0.24577796459198</c:v>
                </c:pt>
                <c:pt idx="1801">
                  <c:v>0.246146082878113</c:v>
                </c:pt>
                <c:pt idx="1802">
                  <c:v>0.246482744812965</c:v>
                </c:pt>
                <c:pt idx="1803">
                  <c:v>0.246794313192368</c:v>
                </c:pt>
                <c:pt idx="1804">
                  <c:v>0.247141852974892</c:v>
                </c:pt>
                <c:pt idx="1805">
                  <c:v>0.247470438480377</c:v>
                </c:pt>
                <c:pt idx="1806">
                  <c:v>0.247785300016403</c:v>
                </c:pt>
                <c:pt idx="1807">
                  <c:v>0.248089179396629</c:v>
                </c:pt>
                <c:pt idx="1808">
                  <c:v>0.248384058475494</c:v>
                </c:pt>
                <c:pt idx="1809">
                  <c:v>0.248650416731834</c:v>
                </c:pt>
                <c:pt idx="1810">
                  <c:v>0.248946204781532</c:v>
                </c:pt>
                <c:pt idx="1811">
                  <c:v>0.249241590499878</c:v>
                </c:pt>
                <c:pt idx="1812">
                  <c:v>0.249564707279205</c:v>
                </c:pt>
                <c:pt idx="1813">
                  <c:v>0.249868899583817</c:v>
                </c:pt>
                <c:pt idx="1814">
                  <c:v>0.250096142292023</c:v>
                </c:pt>
                <c:pt idx="1815">
                  <c:v>0.250349313020706</c:v>
                </c:pt>
                <c:pt idx="1816">
                  <c:v>0.250607818365097</c:v>
                </c:pt>
                <c:pt idx="1817">
                  <c:v>0.250888973474503</c:v>
                </c:pt>
                <c:pt idx="1818">
                  <c:v>0.251191228628159</c:v>
                </c:pt>
                <c:pt idx="1819">
                  <c:v>0.251427948474884</c:v>
                </c:pt>
                <c:pt idx="1820">
                  <c:v>0.25164407491684</c:v>
                </c:pt>
                <c:pt idx="1821">
                  <c:v>0.251849234104156</c:v>
                </c:pt>
                <c:pt idx="1822">
                  <c:v>0.252071112394333</c:v>
                </c:pt>
                <c:pt idx="1823">
                  <c:v>0.252333223819733</c:v>
                </c:pt>
                <c:pt idx="1824">
                  <c:v>0.252572178840637</c:v>
                </c:pt>
                <c:pt idx="1825">
                  <c:v>0.252782315015793</c:v>
                </c:pt>
                <c:pt idx="1826">
                  <c:v>0.253000915050507</c:v>
                </c:pt>
                <c:pt idx="1827">
                  <c:v>0.253222823143005</c:v>
                </c:pt>
                <c:pt idx="1828">
                  <c:v>0.253452777862549</c:v>
                </c:pt>
                <c:pt idx="1829">
                  <c:v>0.25365149974823</c:v>
                </c:pt>
                <c:pt idx="1830">
                  <c:v>0.253841012716293</c:v>
                </c:pt>
                <c:pt idx="1831">
                  <c:v>0.254025340080261</c:v>
                </c:pt>
                <c:pt idx="1832">
                  <c:v>0.254177331924438</c:v>
                </c:pt>
                <c:pt idx="1833">
                  <c:v>0.254354327917099</c:v>
                </c:pt>
                <c:pt idx="1834">
                  <c:v>0.254548341035843</c:v>
                </c:pt>
                <c:pt idx="1835">
                  <c:v>0.254732489585876</c:v>
                </c:pt>
                <c:pt idx="1836">
                  <c:v>0.254923105239868</c:v>
                </c:pt>
                <c:pt idx="1837">
                  <c:v>0.255087077617645</c:v>
                </c:pt>
                <c:pt idx="1838">
                  <c:v>0.255225837230682</c:v>
                </c:pt>
                <c:pt idx="1839">
                  <c:v>0.255372643470764</c:v>
                </c:pt>
                <c:pt idx="1840">
                  <c:v>0.255536824464798</c:v>
                </c:pt>
                <c:pt idx="1841">
                  <c:v>0.255714356899261</c:v>
                </c:pt>
                <c:pt idx="1842">
                  <c:v>0.255906701087952</c:v>
                </c:pt>
                <c:pt idx="1843">
                  <c:v>0.256075412034988</c:v>
                </c:pt>
                <c:pt idx="1844">
                  <c:v>0.256188333034515</c:v>
                </c:pt>
                <c:pt idx="1845">
                  <c:v>0.25631520152092</c:v>
                </c:pt>
                <c:pt idx="1846">
                  <c:v>0.256472945213318</c:v>
                </c:pt>
                <c:pt idx="1847">
                  <c:v>0.256615161895752</c:v>
                </c:pt>
                <c:pt idx="1848">
                  <c:v>0.256744414567947</c:v>
                </c:pt>
                <c:pt idx="1849">
                  <c:v>0.256860315799713</c:v>
                </c:pt>
                <c:pt idx="1850">
                  <c:v>0.256982058286667</c:v>
                </c:pt>
                <c:pt idx="1851">
                  <c:v>0.257083147764206</c:v>
                </c:pt>
                <c:pt idx="1852">
                  <c:v>0.25717231631279</c:v>
                </c:pt>
                <c:pt idx="1853">
                  <c:v>0.25728902220726</c:v>
                </c:pt>
                <c:pt idx="1854">
                  <c:v>0.257354617118835</c:v>
                </c:pt>
                <c:pt idx="1855">
                  <c:v>0.257344424724579</c:v>
                </c:pt>
                <c:pt idx="1856">
                  <c:v>0.257380336523056</c:v>
                </c:pt>
                <c:pt idx="1857">
                  <c:v>0.257428884506226</c:v>
                </c:pt>
                <c:pt idx="1858">
                  <c:v>0.257456541061401</c:v>
                </c:pt>
                <c:pt idx="1859">
                  <c:v>0.257525891065598</c:v>
                </c:pt>
                <c:pt idx="1860">
                  <c:v>0.257576197385788</c:v>
                </c:pt>
                <c:pt idx="1861">
                  <c:v>0.25761216878891</c:v>
                </c:pt>
                <c:pt idx="1862">
                  <c:v>0.257667005062103</c:v>
                </c:pt>
                <c:pt idx="1863">
                  <c:v>0.257652670145035</c:v>
                </c:pt>
                <c:pt idx="1864">
                  <c:v>0.257624894380569</c:v>
                </c:pt>
                <c:pt idx="1865">
                  <c:v>0.257592439651489</c:v>
                </c:pt>
                <c:pt idx="1866">
                  <c:v>0.257546871900558</c:v>
                </c:pt>
                <c:pt idx="1867">
                  <c:v>0.257535338401794</c:v>
                </c:pt>
                <c:pt idx="1868">
                  <c:v>0.257480025291443</c:v>
                </c:pt>
                <c:pt idx="1869">
                  <c:v>0.257368534803391</c:v>
                </c:pt>
                <c:pt idx="1870">
                  <c:v>0.257272988557816</c:v>
                </c:pt>
                <c:pt idx="1871">
                  <c:v>0.257168591022491</c:v>
                </c:pt>
                <c:pt idx="1872">
                  <c:v>0.257031351327896</c:v>
                </c:pt>
                <c:pt idx="1873">
                  <c:v>0.256891131401062</c:v>
                </c:pt>
                <c:pt idx="1874">
                  <c:v>0.256739616394043</c:v>
                </c:pt>
                <c:pt idx="1875">
                  <c:v>0.256552338600159</c:v>
                </c:pt>
                <c:pt idx="1876">
                  <c:v>0.256344735622406</c:v>
                </c:pt>
                <c:pt idx="1877">
                  <c:v>0.256141662597656</c:v>
                </c:pt>
                <c:pt idx="1878">
                  <c:v>0.255902767181396</c:v>
                </c:pt>
                <c:pt idx="1879">
                  <c:v>0.255621463060379</c:v>
                </c:pt>
                <c:pt idx="1880">
                  <c:v>0.255276381969452</c:v>
                </c:pt>
                <c:pt idx="1881">
                  <c:v>0.254956483840942</c:v>
                </c:pt>
                <c:pt idx="1882">
                  <c:v>0.254614412784576</c:v>
                </c:pt>
                <c:pt idx="1883">
                  <c:v>0.254266113042831</c:v>
                </c:pt>
                <c:pt idx="1884">
                  <c:v>0.253948211669922</c:v>
                </c:pt>
                <c:pt idx="1885">
                  <c:v>0.253566294908524</c:v>
                </c:pt>
                <c:pt idx="1886">
                  <c:v>0.253149718046188</c:v>
                </c:pt>
                <c:pt idx="1887">
                  <c:v>0.252701312303543</c:v>
                </c:pt>
                <c:pt idx="1888">
                  <c:v>0.252210974693298</c:v>
                </c:pt>
                <c:pt idx="1889">
                  <c:v>0.251678824424744</c:v>
                </c:pt>
                <c:pt idx="1890">
                  <c:v>0.251158028841019</c:v>
                </c:pt>
                <c:pt idx="1891">
                  <c:v>0.250636845827103</c:v>
                </c:pt>
                <c:pt idx="1892">
                  <c:v>0.250114679336548</c:v>
                </c:pt>
                <c:pt idx="1893">
                  <c:v>0.24956014752388</c:v>
                </c:pt>
                <c:pt idx="1894">
                  <c:v>0.24895778298378</c:v>
                </c:pt>
                <c:pt idx="1895">
                  <c:v>0.24833445250988</c:v>
                </c:pt>
                <c:pt idx="1896">
                  <c:v>0.247697725892067</c:v>
                </c:pt>
                <c:pt idx="1897">
                  <c:v>0.247056618332863</c:v>
                </c:pt>
                <c:pt idx="1898">
                  <c:v>0.246424078941345</c:v>
                </c:pt>
                <c:pt idx="1899">
                  <c:v>0.245808139443398</c:v>
                </c:pt>
                <c:pt idx="1900">
                  <c:v>0.245188012719154</c:v>
                </c:pt>
                <c:pt idx="1901">
                  <c:v>0.244546711444855</c:v>
                </c:pt>
                <c:pt idx="1902">
                  <c:v>0.243934661149979</c:v>
                </c:pt>
                <c:pt idx="1903">
                  <c:v>0.243285149335861</c:v>
                </c:pt>
                <c:pt idx="1904">
                  <c:v>0.24255795776844</c:v>
                </c:pt>
                <c:pt idx="1905">
                  <c:v>0.241859138011932</c:v>
                </c:pt>
                <c:pt idx="1906">
                  <c:v>0.241155341267586</c:v>
                </c:pt>
                <c:pt idx="1907">
                  <c:v>0.240451201796532</c:v>
                </c:pt>
                <c:pt idx="1908">
                  <c:v>0.239761605858803</c:v>
                </c:pt>
                <c:pt idx="1909">
                  <c:v>0.239068239927292</c:v>
                </c:pt>
                <c:pt idx="1910">
                  <c:v>0.238393366336823</c:v>
                </c:pt>
                <c:pt idx="1911">
                  <c:v>0.237669363617897</c:v>
                </c:pt>
                <c:pt idx="1912">
                  <c:v>0.236931294202805</c:v>
                </c:pt>
                <c:pt idx="1913">
                  <c:v>0.236265584826469</c:v>
                </c:pt>
                <c:pt idx="1914">
                  <c:v>0.235636830329895</c:v>
                </c:pt>
                <c:pt idx="1915">
                  <c:v>0.234990775585175</c:v>
                </c:pt>
                <c:pt idx="1916">
                  <c:v>0.234343811869621</c:v>
                </c:pt>
                <c:pt idx="1917">
                  <c:v>0.233731627464294</c:v>
                </c:pt>
                <c:pt idx="1918">
                  <c:v>0.233114123344421</c:v>
                </c:pt>
                <c:pt idx="1919">
                  <c:v>0.232456207275391</c:v>
                </c:pt>
                <c:pt idx="1920">
                  <c:v>0.231843590736389</c:v>
                </c:pt>
                <c:pt idx="1921">
                  <c:v>0.231269419193268</c:v>
                </c:pt>
                <c:pt idx="1922">
                  <c:v>0.230688765645027</c:v>
                </c:pt>
                <c:pt idx="1923">
                  <c:v>0.230116412043571</c:v>
                </c:pt>
                <c:pt idx="1924">
                  <c:v>0.229555726051331</c:v>
                </c:pt>
                <c:pt idx="1925">
                  <c:v>0.229033201932907</c:v>
                </c:pt>
                <c:pt idx="1926">
                  <c:v>0.228475779294968</c:v>
                </c:pt>
                <c:pt idx="1927">
                  <c:v>0.227882191538811</c:v>
                </c:pt>
                <c:pt idx="1928">
                  <c:v>0.227322742342949</c:v>
                </c:pt>
                <c:pt idx="1929">
                  <c:v>0.226773679256439</c:v>
                </c:pt>
                <c:pt idx="1930">
                  <c:v>0.226229846477509</c:v>
                </c:pt>
                <c:pt idx="1931">
                  <c:v>0.225701048970222</c:v>
                </c:pt>
                <c:pt idx="1932">
                  <c:v>0.225175648927689</c:v>
                </c:pt>
                <c:pt idx="1933">
                  <c:v>0.224668473005295</c:v>
                </c:pt>
                <c:pt idx="1934">
                  <c:v>0.224108085036278</c:v>
                </c:pt>
                <c:pt idx="1935">
                  <c:v>0.223570302128792</c:v>
                </c:pt>
                <c:pt idx="1936">
                  <c:v>0.22308249771595</c:v>
                </c:pt>
                <c:pt idx="1937">
                  <c:v>0.222544655203819</c:v>
                </c:pt>
                <c:pt idx="1938">
                  <c:v>0.222003012895584</c:v>
                </c:pt>
                <c:pt idx="1939">
                  <c:v>0.221472755074501</c:v>
                </c:pt>
                <c:pt idx="1940">
                  <c:v>0.220959901809692</c:v>
                </c:pt>
                <c:pt idx="1941">
                  <c:v>0.220474347472191</c:v>
                </c:pt>
                <c:pt idx="1942">
                  <c:v>0.219931170344353</c:v>
                </c:pt>
                <c:pt idx="1943">
                  <c:v>0.219313874840736</c:v>
                </c:pt>
                <c:pt idx="1944">
                  <c:v>0.218664690852165</c:v>
                </c:pt>
                <c:pt idx="1945">
                  <c:v>0.218013942241669</c:v>
                </c:pt>
                <c:pt idx="1946">
                  <c:v>0.217445403337479</c:v>
                </c:pt>
                <c:pt idx="1947">
                  <c:v>0.21692156791687</c:v>
                </c:pt>
                <c:pt idx="1948">
                  <c:v>0.216335862874985</c:v>
                </c:pt>
                <c:pt idx="1949">
                  <c:v>0.215737953782082</c:v>
                </c:pt>
                <c:pt idx="1950">
                  <c:v>0.215097323060036</c:v>
                </c:pt>
                <c:pt idx="1951">
                  <c:v>0.21439054608345</c:v>
                </c:pt>
                <c:pt idx="1952">
                  <c:v>0.213768973946571</c:v>
                </c:pt>
                <c:pt idx="1953">
                  <c:v>0.21311017870903</c:v>
                </c:pt>
                <c:pt idx="1954">
                  <c:v>0.212408408522606</c:v>
                </c:pt>
                <c:pt idx="1955">
                  <c:v>0.211870029568672</c:v>
                </c:pt>
                <c:pt idx="1956">
                  <c:v>0.211295336484909</c:v>
                </c:pt>
                <c:pt idx="1957">
                  <c:v>0.210682600736618</c:v>
                </c:pt>
                <c:pt idx="1958">
                  <c:v>0.210145592689514</c:v>
                </c:pt>
                <c:pt idx="1959">
                  <c:v>0.209502339363098</c:v>
                </c:pt>
                <c:pt idx="1960">
                  <c:v>0.208844363689423</c:v>
                </c:pt>
                <c:pt idx="1961">
                  <c:v>0.208239376544952</c:v>
                </c:pt>
                <c:pt idx="1962">
                  <c:v>0.207570657134056</c:v>
                </c:pt>
                <c:pt idx="1963">
                  <c:v>0.206963077187538</c:v>
                </c:pt>
                <c:pt idx="1964">
                  <c:v>0.206417873501778</c:v>
                </c:pt>
                <c:pt idx="1965">
                  <c:v>0.205797642469406</c:v>
                </c:pt>
                <c:pt idx="1966">
                  <c:v>0.205213233828545</c:v>
                </c:pt>
                <c:pt idx="1967">
                  <c:v>0.204679444432259</c:v>
                </c:pt>
                <c:pt idx="1968">
                  <c:v>0.204112470149994</c:v>
                </c:pt>
                <c:pt idx="1969">
                  <c:v>0.20355162024498</c:v>
                </c:pt>
                <c:pt idx="1970">
                  <c:v>0.20299419760704</c:v>
                </c:pt>
                <c:pt idx="1971">
                  <c:v>0.202430352568626</c:v>
                </c:pt>
                <c:pt idx="1972">
                  <c:v>0.201873019337654</c:v>
                </c:pt>
                <c:pt idx="1973">
                  <c:v>0.201362445950508</c:v>
                </c:pt>
                <c:pt idx="1974">
                  <c:v>0.200884774327278</c:v>
                </c:pt>
                <c:pt idx="1975">
                  <c:v>0.200355693697929</c:v>
                </c:pt>
                <c:pt idx="1976">
                  <c:v>0.199785485863686</c:v>
                </c:pt>
                <c:pt idx="1977">
                  <c:v>0.199273958802223</c:v>
                </c:pt>
                <c:pt idx="1978">
                  <c:v>0.198787569999695</c:v>
                </c:pt>
                <c:pt idx="1979">
                  <c:v>0.198281720280647</c:v>
                </c:pt>
                <c:pt idx="1980">
                  <c:v>0.197798028588295</c:v>
                </c:pt>
                <c:pt idx="1981">
                  <c:v>0.197316899895668</c:v>
                </c:pt>
                <c:pt idx="1982">
                  <c:v>0.19684025645256</c:v>
                </c:pt>
                <c:pt idx="1983">
                  <c:v>0.196351751685143</c:v>
                </c:pt>
                <c:pt idx="1984">
                  <c:v>0.195867463946342</c:v>
                </c:pt>
                <c:pt idx="1985">
                  <c:v>0.195385113358498</c:v>
                </c:pt>
                <c:pt idx="1986">
                  <c:v>0.194829866290092</c:v>
                </c:pt>
                <c:pt idx="1987">
                  <c:v>0.19430910050869</c:v>
                </c:pt>
                <c:pt idx="1988">
                  <c:v>0.193836435675621</c:v>
                </c:pt>
                <c:pt idx="1989">
                  <c:v>0.19333404302597</c:v>
                </c:pt>
                <c:pt idx="1990">
                  <c:v>0.192856505513191</c:v>
                </c:pt>
                <c:pt idx="1991">
                  <c:v>0.192373335361481</c:v>
                </c:pt>
                <c:pt idx="1992">
                  <c:v>0.19187518954277</c:v>
                </c:pt>
                <c:pt idx="1993">
                  <c:v>0.191312462091446</c:v>
                </c:pt>
                <c:pt idx="1994">
                  <c:v>0.190690577030182</c:v>
                </c:pt>
                <c:pt idx="1995">
                  <c:v>0.19012738764286</c:v>
                </c:pt>
                <c:pt idx="1996">
                  <c:v>0.189617246389389</c:v>
                </c:pt>
                <c:pt idx="1997">
                  <c:v>0.189123436808586</c:v>
                </c:pt>
                <c:pt idx="1998">
                  <c:v>0.188613474369049</c:v>
                </c:pt>
                <c:pt idx="1999">
                  <c:v>0.188086539506912</c:v>
                </c:pt>
                <c:pt idx="2000">
                  <c:v>0.18754281103611</c:v>
                </c:pt>
                <c:pt idx="2001">
                  <c:v>0.186993777751923</c:v>
                </c:pt>
                <c:pt idx="2002">
                  <c:v>0.186522841453552</c:v>
                </c:pt>
                <c:pt idx="2003">
                  <c:v>0.186034440994263</c:v>
                </c:pt>
                <c:pt idx="2004">
                  <c:v>0.185431301593781</c:v>
                </c:pt>
                <c:pt idx="2005">
                  <c:v>0.184840813279152</c:v>
                </c:pt>
                <c:pt idx="2006">
                  <c:v>0.184313520789146</c:v>
                </c:pt>
                <c:pt idx="2007">
                  <c:v>0.183801397681236</c:v>
                </c:pt>
                <c:pt idx="2008">
                  <c:v>0.183265671133995</c:v>
                </c:pt>
                <c:pt idx="2009">
                  <c:v>0.182726591825485</c:v>
                </c:pt>
                <c:pt idx="2010">
                  <c:v>0.182170316576958</c:v>
                </c:pt>
                <c:pt idx="2011">
                  <c:v>0.181595847010612</c:v>
                </c:pt>
                <c:pt idx="2012">
                  <c:v>0.181053146719933</c:v>
                </c:pt>
                <c:pt idx="2013">
                  <c:v>0.180584743618965</c:v>
                </c:pt>
                <c:pt idx="2014">
                  <c:v>0.180142939090729</c:v>
                </c:pt>
                <c:pt idx="2015">
                  <c:v>0.179660990834236</c:v>
                </c:pt>
                <c:pt idx="2016">
                  <c:v>0.179132893681526</c:v>
                </c:pt>
                <c:pt idx="2017">
                  <c:v>0.178532406687737</c:v>
                </c:pt>
                <c:pt idx="2018">
                  <c:v>0.177945703268051</c:v>
                </c:pt>
                <c:pt idx="2019">
                  <c:v>0.177420407533646</c:v>
                </c:pt>
                <c:pt idx="2020">
                  <c:v>0.176892086863518</c:v>
                </c:pt>
                <c:pt idx="2021">
                  <c:v>0.17637974023819</c:v>
                </c:pt>
                <c:pt idx="2022">
                  <c:v>0.175861567258835</c:v>
                </c:pt>
                <c:pt idx="2023">
                  <c:v>0.175163090229034</c:v>
                </c:pt>
                <c:pt idx="2024">
                  <c:v>0.174498617649078</c:v>
                </c:pt>
                <c:pt idx="2025">
                  <c:v>0.173982307314873</c:v>
                </c:pt>
                <c:pt idx="2026">
                  <c:v>0.173429429531097</c:v>
                </c:pt>
                <c:pt idx="2027">
                  <c:v>0.172942012548447</c:v>
                </c:pt>
                <c:pt idx="2028">
                  <c:v>0.172420710325241</c:v>
                </c:pt>
                <c:pt idx="2029">
                  <c:v>0.171847209334373</c:v>
                </c:pt>
                <c:pt idx="2030">
                  <c:v>0.171272441744804</c:v>
                </c:pt>
                <c:pt idx="2031">
                  <c:v>0.170646250247955</c:v>
                </c:pt>
                <c:pt idx="2032">
                  <c:v>0.170075118541718</c:v>
                </c:pt>
                <c:pt idx="2033">
                  <c:v>0.169511064887047</c:v>
                </c:pt>
                <c:pt idx="2034">
                  <c:v>0.168860644102097</c:v>
                </c:pt>
                <c:pt idx="2035">
                  <c:v>0.168247938156128</c:v>
                </c:pt>
                <c:pt idx="2036">
                  <c:v>0.167745530605316</c:v>
                </c:pt>
                <c:pt idx="2037">
                  <c:v>0.167210057377815</c:v>
                </c:pt>
                <c:pt idx="2038">
                  <c:v>0.166612267494202</c:v>
                </c:pt>
                <c:pt idx="2039">
                  <c:v>0.166000515222549</c:v>
                </c:pt>
                <c:pt idx="2040">
                  <c:v>0.165390565991402</c:v>
                </c:pt>
                <c:pt idx="2041">
                  <c:v>0.164777472615242</c:v>
                </c:pt>
                <c:pt idx="2042">
                  <c:v>0.164160162210464</c:v>
                </c:pt>
                <c:pt idx="2043">
                  <c:v>0.163528889417648</c:v>
                </c:pt>
                <c:pt idx="2044">
                  <c:v>0.162965044379234</c:v>
                </c:pt>
                <c:pt idx="2045">
                  <c:v>0.162441179156303</c:v>
                </c:pt>
                <c:pt idx="2046">
                  <c:v>0.16187472641468</c:v>
                </c:pt>
                <c:pt idx="2047">
                  <c:v>0.161403834819794</c:v>
                </c:pt>
                <c:pt idx="2048">
                  <c:v>0.160824775695801</c:v>
                </c:pt>
                <c:pt idx="2049">
                  <c:v>0.160120576620102</c:v>
                </c:pt>
                <c:pt idx="2050">
                  <c:v>0.159452274441719</c:v>
                </c:pt>
                <c:pt idx="2051">
                  <c:v>0.15872098505497</c:v>
                </c:pt>
                <c:pt idx="2052">
                  <c:v>0.158078551292419</c:v>
                </c:pt>
                <c:pt idx="2053">
                  <c:v>0.157504767179489</c:v>
                </c:pt>
                <c:pt idx="2054">
                  <c:v>0.156904920935631</c:v>
                </c:pt>
                <c:pt idx="2055">
                  <c:v>0.156331434845924</c:v>
                </c:pt>
                <c:pt idx="2056">
                  <c:v>0.155735805630684</c:v>
                </c:pt>
                <c:pt idx="2057">
                  <c:v>0.155101016163826</c:v>
                </c:pt>
                <c:pt idx="2058">
                  <c:v>0.154518067836761</c:v>
                </c:pt>
                <c:pt idx="2059">
                  <c:v>0.154010474681854</c:v>
                </c:pt>
                <c:pt idx="2060">
                  <c:v>0.153425380587578</c:v>
                </c:pt>
                <c:pt idx="2061">
                  <c:v>0.152810007333755</c:v>
                </c:pt>
                <c:pt idx="2062">
                  <c:v>0.15215140581131</c:v>
                </c:pt>
                <c:pt idx="2063">
                  <c:v>0.151415899395943</c:v>
                </c:pt>
                <c:pt idx="2064">
                  <c:v>0.150716960430145</c:v>
                </c:pt>
                <c:pt idx="2065">
                  <c:v>0.150106430053711</c:v>
                </c:pt>
                <c:pt idx="2066">
                  <c:v>0.149470388889313</c:v>
                </c:pt>
                <c:pt idx="2067">
                  <c:v>0.148833692073822</c:v>
                </c:pt>
                <c:pt idx="2068">
                  <c:v>0.148267343640327</c:v>
                </c:pt>
                <c:pt idx="2069">
                  <c:v>0.147641777992249</c:v>
                </c:pt>
                <c:pt idx="2070">
                  <c:v>0.146982684731483</c:v>
                </c:pt>
                <c:pt idx="2071">
                  <c:v>0.146406203508377</c:v>
                </c:pt>
                <c:pt idx="2072">
                  <c:v>0.145719155669212</c:v>
                </c:pt>
                <c:pt idx="2073">
                  <c:v>0.145019948482513</c:v>
                </c:pt>
                <c:pt idx="2074">
                  <c:v>0.14442378282547</c:v>
                </c:pt>
                <c:pt idx="2075">
                  <c:v>0.143765091896057</c:v>
                </c:pt>
                <c:pt idx="2076">
                  <c:v>0.143215551972389</c:v>
                </c:pt>
                <c:pt idx="2077">
                  <c:v>0.142601236701012</c:v>
                </c:pt>
                <c:pt idx="2078">
                  <c:v>0.141870468854904</c:v>
                </c:pt>
                <c:pt idx="2079">
                  <c:v>0.141289412975311</c:v>
                </c:pt>
                <c:pt idx="2080">
                  <c:v>0.140632644295692</c:v>
                </c:pt>
                <c:pt idx="2081">
                  <c:v>0.139879047870636</c:v>
                </c:pt>
                <c:pt idx="2082">
                  <c:v>0.13907253742218</c:v>
                </c:pt>
                <c:pt idx="2083">
                  <c:v>0.138372555375099</c:v>
                </c:pt>
                <c:pt idx="2084">
                  <c:v>0.13770467042923</c:v>
                </c:pt>
                <c:pt idx="2085">
                  <c:v>0.137064546346664</c:v>
                </c:pt>
                <c:pt idx="2086">
                  <c:v>0.136623099446297</c:v>
                </c:pt>
                <c:pt idx="2087">
                  <c:v>0.135993897914886</c:v>
                </c:pt>
                <c:pt idx="2088">
                  <c:v>0.135112285614014</c:v>
                </c:pt>
                <c:pt idx="2089">
                  <c:v>0.134432733058929</c:v>
                </c:pt>
                <c:pt idx="2090">
                  <c:v>0.133835449814796</c:v>
                </c:pt>
                <c:pt idx="2091">
                  <c:v>0.133195370435715</c:v>
                </c:pt>
                <c:pt idx="2092">
                  <c:v>0.132650524377823</c:v>
                </c:pt>
                <c:pt idx="2093">
                  <c:v>0.132077783346176</c:v>
                </c:pt>
                <c:pt idx="2094">
                  <c:v>0.131431058049202</c:v>
                </c:pt>
                <c:pt idx="2095">
                  <c:v>0.130943074822426</c:v>
                </c:pt>
                <c:pt idx="2096">
                  <c:v>0.130366936326027</c:v>
                </c:pt>
                <c:pt idx="2097">
                  <c:v>0.12975700199604</c:v>
                </c:pt>
                <c:pt idx="2098">
                  <c:v>0.129114881157875</c:v>
                </c:pt>
                <c:pt idx="2099">
                  <c:v>0.128266125917435</c:v>
                </c:pt>
                <c:pt idx="2100">
                  <c:v>0.127639964222908</c:v>
                </c:pt>
                <c:pt idx="2101">
                  <c:v>0.127184361219406</c:v>
                </c:pt>
                <c:pt idx="2102">
                  <c:v>0.126453399658203</c:v>
                </c:pt>
                <c:pt idx="2103">
                  <c:v>0.125818759202957</c:v>
                </c:pt>
                <c:pt idx="2104">
                  <c:v>0.125334620475769</c:v>
                </c:pt>
                <c:pt idx="2105">
                  <c:v>0.124593950808048</c:v>
                </c:pt>
                <c:pt idx="2106">
                  <c:v>0.123861476778984</c:v>
                </c:pt>
                <c:pt idx="2107">
                  <c:v>0.123271398246288</c:v>
                </c:pt>
                <c:pt idx="2108">
                  <c:v>0.122661560773849</c:v>
                </c:pt>
                <c:pt idx="2109">
                  <c:v>0.122134543955326</c:v>
                </c:pt>
                <c:pt idx="2110">
                  <c:v>0.121573522686958</c:v>
                </c:pt>
                <c:pt idx="2111">
                  <c:v>0.120874665677547</c:v>
                </c:pt>
                <c:pt idx="2112">
                  <c:v>0.120296634733677</c:v>
                </c:pt>
                <c:pt idx="2113">
                  <c:v>0.119902685284615</c:v>
                </c:pt>
                <c:pt idx="2114">
                  <c:v>0.119386032223701</c:v>
                </c:pt>
                <c:pt idx="2115">
                  <c:v>0.118936590850353</c:v>
                </c:pt>
                <c:pt idx="2116">
                  <c:v>0.118518427014351</c:v>
                </c:pt>
                <c:pt idx="2117">
                  <c:v>0.118037387728691</c:v>
                </c:pt>
                <c:pt idx="2118">
                  <c:v>0.117903374135494</c:v>
                </c:pt>
                <c:pt idx="2119">
                  <c:v>0.1170724183321</c:v>
                </c:pt>
                <c:pt idx="2120">
                  <c:v>0.116259731352329</c:v>
                </c:pt>
                <c:pt idx="2121">
                  <c:v>0.115702591836452</c:v>
                </c:pt>
                <c:pt idx="2122">
                  <c:v>0.114913552999496</c:v>
                </c:pt>
                <c:pt idx="2123">
                  <c:v>0.114209376275539</c:v>
                </c:pt>
                <c:pt idx="2124">
                  <c:v>0.113923393189907</c:v>
                </c:pt>
                <c:pt idx="2125">
                  <c:v>0.113738238811493</c:v>
                </c:pt>
                <c:pt idx="2126">
                  <c:v>0.113316006958485</c:v>
                </c:pt>
                <c:pt idx="2127">
                  <c:v>0.113586939871311</c:v>
                </c:pt>
                <c:pt idx="2128">
                  <c:v>0.113560944795609</c:v>
                </c:pt>
                <c:pt idx="2129">
                  <c:v>0.112405069172382</c:v>
                </c:pt>
                <c:pt idx="2130">
                  <c:v>0.111889488995075</c:v>
                </c:pt>
                <c:pt idx="2131">
                  <c:v>0.111180007457733</c:v>
                </c:pt>
                <c:pt idx="2132">
                  <c:v>0.110162891447544</c:v>
                </c:pt>
                <c:pt idx="2133">
                  <c:v>0.109831571578979</c:v>
                </c:pt>
                <c:pt idx="2134">
                  <c:v>0.10973583906889</c:v>
                </c:pt>
                <c:pt idx="2135">
                  <c:v>0.109384983778</c:v>
                </c:pt>
                <c:pt idx="2136">
                  <c:v>0.109357193112373</c:v>
                </c:pt>
                <c:pt idx="2137">
                  <c:v>0.109896793961525</c:v>
                </c:pt>
                <c:pt idx="2138">
                  <c:v>0.109653078019619</c:v>
                </c:pt>
                <c:pt idx="2139">
                  <c:v>0.109228827059269</c:v>
                </c:pt>
                <c:pt idx="2140">
                  <c:v>0.109325915575027</c:v>
                </c:pt>
                <c:pt idx="2141">
                  <c:v>0.108626551926136</c:v>
                </c:pt>
                <c:pt idx="2142">
                  <c:v>0.107778899371624</c:v>
                </c:pt>
                <c:pt idx="2143">
                  <c:v>0.106852494180202</c:v>
                </c:pt>
                <c:pt idx="2144">
                  <c:v>0.106162205338478</c:v>
                </c:pt>
                <c:pt idx="2145">
                  <c:v>0.105217412114143</c:v>
                </c:pt>
                <c:pt idx="2146">
                  <c:v>0.1044851988554</c:v>
                </c:pt>
                <c:pt idx="2147">
                  <c:v>0.105949655175209</c:v>
                </c:pt>
                <c:pt idx="2148">
                  <c:v>0.106273747980595</c:v>
                </c:pt>
                <c:pt idx="2149">
                  <c:v>0.106948383152485</c:v>
                </c:pt>
                <c:pt idx="2150">
                  <c:v>0.10660195350647</c:v>
                </c:pt>
              </c:numCache>
            </c:numRef>
          </c:yVal>
          <c:smooth val="1"/>
        </c:ser>
        <c:ser>
          <c:idx val="11"/>
          <c:order val="11"/>
          <c:tx>
            <c:strRef>
              <c:f>'0907oneleaf'!$M$1</c:f>
              <c:strCache>
                <c:ptCount val="1"/>
                <c:pt idx="0">
                  <c:v>12.mn</c:v>
                </c:pt>
              </c:strCache>
            </c:strRef>
          </c:tx>
          <c:spPr>
            <a:ln w="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one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oneleaf'!$M$2:$M$2152</c:f>
              <c:numCache>
                <c:formatCode>General</c:formatCode>
                <c:ptCount val="2151"/>
                <c:pt idx="0">
                  <c:v>0.127106979489326</c:v>
                </c:pt>
                <c:pt idx="1">
                  <c:v>0.117525890469551</c:v>
                </c:pt>
                <c:pt idx="2">
                  <c:v>0.117539659142494</c:v>
                </c:pt>
                <c:pt idx="3">
                  <c:v>0.11222455650568</c:v>
                </c:pt>
                <c:pt idx="4">
                  <c:v>0.107460156083107</c:v>
                </c:pt>
                <c:pt idx="5">
                  <c:v>0.112377680838108</c:v>
                </c:pt>
                <c:pt idx="6">
                  <c:v>0.105345599353313</c:v>
                </c:pt>
                <c:pt idx="7">
                  <c:v>0.102838277816772</c:v>
                </c:pt>
                <c:pt idx="8">
                  <c:v>0.104542687535286</c:v>
                </c:pt>
                <c:pt idx="9">
                  <c:v>0.0962679535150528</c:v>
                </c:pt>
                <c:pt idx="10">
                  <c:v>0.0999587252736092</c:v>
                </c:pt>
                <c:pt idx="11">
                  <c:v>0.100687995553017</c:v>
                </c:pt>
                <c:pt idx="12">
                  <c:v>0.0928377062082291</c:v>
                </c:pt>
                <c:pt idx="13">
                  <c:v>0.0940504223108292</c:v>
                </c:pt>
                <c:pt idx="14">
                  <c:v>0.0917129293084145</c:v>
                </c:pt>
                <c:pt idx="15">
                  <c:v>0.0867562964558601</c:v>
                </c:pt>
                <c:pt idx="16">
                  <c:v>0.0833340436220169</c:v>
                </c:pt>
                <c:pt idx="17">
                  <c:v>0.0843515023589134</c:v>
                </c:pt>
                <c:pt idx="18">
                  <c:v>0.0835311561822891</c:v>
                </c:pt>
                <c:pt idx="19">
                  <c:v>0.0812466740608215</c:v>
                </c:pt>
                <c:pt idx="20">
                  <c:v>0.0807882398366928</c:v>
                </c:pt>
                <c:pt idx="21">
                  <c:v>0.078505240380764</c:v>
                </c:pt>
                <c:pt idx="22">
                  <c:v>0.0755721479654312</c:v>
                </c:pt>
                <c:pt idx="23">
                  <c:v>0.0735008865594864</c:v>
                </c:pt>
                <c:pt idx="24">
                  <c:v>0.0735240802168846</c:v>
                </c:pt>
                <c:pt idx="25">
                  <c:v>0.0704118981957436</c:v>
                </c:pt>
                <c:pt idx="26">
                  <c:v>0.0677940472960472</c:v>
                </c:pt>
                <c:pt idx="27">
                  <c:v>0.0682257264852524</c:v>
                </c:pt>
                <c:pt idx="28">
                  <c:v>0.0677622407674789</c:v>
                </c:pt>
                <c:pt idx="29">
                  <c:v>0.0661452636122704</c:v>
                </c:pt>
                <c:pt idx="30">
                  <c:v>0.0651616752147675</c:v>
                </c:pt>
                <c:pt idx="31">
                  <c:v>0.066206268966198</c:v>
                </c:pt>
                <c:pt idx="32">
                  <c:v>0.0637815296649933</c:v>
                </c:pt>
                <c:pt idx="33">
                  <c:v>0.0619939751923084</c:v>
                </c:pt>
                <c:pt idx="34">
                  <c:v>0.0619798302650452</c:v>
                </c:pt>
                <c:pt idx="35">
                  <c:v>0.0616504028439522</c:v>
                </c:pt>
                <c:pt idx="36">
                  <c:v>0.0607900321483612</c:v>
                </c:pt>
                <c:pt idx="37">
                  <c:v>0.0597420372068882</c:v>
                </c:pt>
                <c:pt idx="38">
                  <c:v>0.0592069253325462</c:v>
                </c:pt>
                <c:pt idx="39">
                  <c:v>0.0606395974755287</c:v>
                </c:pt>
                <c:pt idx="40">
                  <c:v>0.0603588782250881</c:v>
                </c:pt>
                <c:pt idx="41">
                  <c:v>0.0592547319829464</c:v>
                </c:pt>
                <c:pt idx="42">
                  <c:v>0.0593854524195194</c:v>
                </c:pt>
                <c:pt idx="43">
                  <c:v>0.0596424527466297</c:v>
                </c:pt>
                <c:pt idx="44">
                  <c:v>0.0606271885335445</c:v>
                </c:pt>
                <c:pt idx="45">
                  <c:v>0.0618650056421757</c:v>
                </c:pt>
                <c:pt idx="46">
                  <c:v>0.0620314702391624</c:v>
                </c:pt>
                <c:pt idx="47">
                  <c:v>0.0621209107339382</c:v>
                </c:pt>
                <c:pt idx="48">
                  <c:v>0.0620099864900112</c:v>
                </c:pt>
                <c:pt idx="49">
                  <c:v>0.0619351975619793</c:v>
                </c:pt>
                <c:pt idx="50">
                  <c:v>0.0632626265287399</c:v>
                </c:pt>
                <c:pt idx="51">
                  <c:v>0.0647416561841965</c:v>
                </c:pt>
                <c:pt idx="52">
                  <c:v>0.0653133913874626</c:v>
                </c:pt>
                <c:pt idx="53">
                  <c:v>0.0646838247776031</c:v>
                </c:pt>
                <c:pt idx="54">
                  <c:v>0.0655294582247734</c:v>
                </c:pt>
                <c:pt idx="55">
                  <c:v>0.0667379647493362</c:v>
                </c:pt>
                <c:pt idx="56">
                  <c:v>0.0677087530493736</c:v>
                </c:pt>
                <c:pt idx="57">
                  <c:v>0.0684050098061562</c:v>
                </c:pt>
                <c:pt idx="58">
                  <c:v>0.0686414912343025</c:v>
                </c:pt>
                <c:pt idx="59">
                  <c:v>0.0688367635011673</c:v>
                </c:pt>
                <c:pt idx="60">
                  <c:v>0.0694109126925468</c:v>
                </c:pt>
                <c:pt idx="61">
                  <c:v>0.0706979855895042</c:v>
                </c:pt>
                <c:pt idx="62">
                  <c:v>0.0714838653802872</c:v>
                </c:pt>
                <c:pt idx="63">
                  <c:v>0.0718249827623367</c:v>
                </c:pt>
                <c:pt idx="64">
                  <c:v>0.0721340477466583</c:v>
                </c:pt>
                <c:pt idx="65">
                  <c:v>0.0722689926624298</c:v>
                </c:pt>
                <c:pt idx="66">
                  <c:v>0.0728006586432457</c:v>
                </c:pt>
                <c:pt idx="67">
                  <c:v>0.07353525608778</c:v>
                </c:pt>
                <c:pt idx="68">
                  <c:v>0.0737791731953621</c:v>
                </c:pt>
                <c:pt idx="69">
                  <c:v>0.0745347589254379</c:v>
                </c:pt>
                <c:pt idx="70">
                  <c:v>0.0749229416251183</c:v>
                </c:pt>
                <c:pt idx="71">
                  <c:v>0.0747146531939507</c:v>
                </c:pt>
                <c:pt idx="72">
                  <c:v>0.0753635466098785</c:v>
                </c:pt>
                <c:pt idx="73">
                  <c:v>0.0756509974598885</c:v>
                </c:pt>
                <c:pt idx="74">
                  <c:v>0.0758465453982353</c:v>
                </c:pt>
                <c:pt idx="75">
                  <c:v>0.0763981491327286</c:v>
                </c:pt>
                <c:pt idx="76">
                  <c:v>0.0764570012688637</c:v>
                </c:pt>
                <c:pt idx="77">
                  <c:v>0.0765497907996178</c:v>
                </c:pt>
                <c:pt idx="78">
                  <c:v>0.0766602382063866</c:v>
                </c:pt>
                <c:pt idx="79">
                  <c:v>0.0763853788375854</c:v>
                </c:pt>
                <c:pt idx="80">
                  <c:v>0.0765445530414581</c:v>
                </c:pt>
                <c:pt idx="81">
                  <c:v>0.0766789093613625</c:v>
                </c:pt>
                <c:pt idx="82">
                  <c:v>0.0765036717057228</c:v>
                </c:pt>
                <c:pt idx="83">
                  <c:v>0.0763936787843704</c:v>
                </c:pt>
                <c:pt idx="84">
                  <c:v>0.076473705470562</c:v>
                </c:pt>
                <c:pt idx="85">
                  <c:v>0.0766565650701523</c:v>
                </c:pt>
                <c:pt idx="86">
                  <c:v>0.076798677444458</c:v>
                </c:pt>
                <c:pt idx="87">
                  <c:v>0.0769367441534996</c:v>
                </c:pt>
                <c:pt idx="88">
                  <c:v>0.0769138261675835</c:v>
                </c:pt>
                <c:pt idx="89">
                  <c:v>0.0768099501729012</c:v>
                </c:pt>
                <c:pt idx="90">
                  <c:v>0.0768858417868614</c:v>
                </c:pt>
                <c:pt idx="91">
                  <c:v>0.076978325843811</c:v>
                </c:pt>
                <c:pt idx="92">
                  <c:v>0.0772463604807854</c:v>
                </c:pt>
                <c:pt idx="93">
                  <c:v>0.0776874423027039</c:v>
                </c:pt>
                <c:pt idx="94">
                  <c:v>0.077874630689621</c:v>
                </c:pt>
                <c:pt idx="95">
                  <c:v>0.0779349878430367</c:v>
                </c:pt>
                <c:pt idx="96">
                  <c:v>0.078140564262867</c:v>
                </c:pt>
                <c:pt idx="97">
                  <c:v>0.0786699801683426</c:v>
                </c:pt>
                <c:pt idx="98">
                  <c:v>0.0788902938365936</c:v>
                </c:pt>
                <c:pt idx="99">
                  <c:v>0.0791821032762527</c:v>
                </c:pt>
                <c:pt idx="100">
                  <c:v>0.0796312168240547</c:v>
                </c:pt>
                <c:pt idx="101">
                  <c:v>0.0799918174743652</c:v>
                </c:pt>
                <c:pt idx="102">
                  <c:v>0.0803957283496857</c:v>
                </c:pt>
                <c:pt idx="103">
                  <c:v>0.0807079151272774</c:v>
                </c:pt>
                <c:pt idx="104">
                  <c:v>0.0808883234858513</c:v>
                </c:pt>
                <c:pt idx="105">
                  <c:v>0.0812408104538918</c:v>
                </c:pt>
                <c:pt idx="106">
                  <c:v>0.0816253796219826</c:v>
                </c:pt>
                <c:pt idx="107">
                  <c:v>0.0819510668516159</c:v>
                </c:pt>
                <c:pt idx="108">
                  <c:v>0.0821666494011879</c:v>
                </c:pt>
                <c:pt idx="109">
                  <c:v>0.0823301076889038</c:v>
                </c:pt>
                <c:pt idx="110">
                  <c:v>0.0825594589114189</c:v>
                </c:pt>
                <c:pt idx="111">
                  <c:v>0.0827973484992981</c:v>
                </c:pt>
                <c:pt idx="112">
                  <c:v>0.082781121134758</c:v>
                </c:pt>
                <c:pt idx="113">
                  <c:v>0.0829170718789101</c:v>
                </c:pt>
                <c:pt idx="114">
                  <c:v>0.0831461027264595</c:v>
                </c:pt>
                <c:pt idx="115">
                  <c:v>0.0833180844783783</c:v>
                </c:pt>
                <c:pt idx="116">
                  <c:v>0.0833721831440926</c:v>
                </c:pt>
                <c:pt idx="117">
                  <c:v>0.0833323076367378</c:v>
                </c:pt>
                <c:pt idx="118">
                  <c:v>0.0833235532045364</c:v>
                </c:pt>
                <c:pt idx="119">
                  <c:v>0.0834850966930389</c:v>
                </c:pt>
                <c:pt idx="120">
                  <c:v>0.0835262387990952</c:v>
                </c:pt>
                <c:pt idx="121">
                  <c:v>0.0835882797837257</c:v>
                </c:pt>
                <c:pt idx="122">
                  <c:v>0.0837351679801941</c:v>
                </c:pt>
                <c:pt idx="123">
                  <c:v>0.0838321000337601</c:v>
                </c:pt>
                <c:pt idx="124">
                  <c:v>0.0839236304163933</c:v>
                </c:pt>
                <c:pt idx="125">
                  <c:v>0.0839518383145332</c:v>
                </c:pt>
                <c:pt idx="126">
                  <c:v>0.083896666765213</c:v>
                </c:pt>
                <c:pt idx="127">
                  <c:v>0.0839999914169312</c:v>
                </c:pt>
                <c:pt idx="128">
                  <c:v>0.0841052979230881</c:v>
                </c:pt>
                <c:pt idx="129">
                  <c:v>0.0842026472091675</c:v>
                </c:pt>
                <c:pt idx="130">
                  <c:v>0.0844025686383247</c:v>
                </c:pt>
                <c:pt idx="131">
                  <c:v>0.0846590399742126</c:v>
                </c:pt>
                <c:pt idx="132">
                  <c:v>0.0848980024456978</c:v>
                </c:pt>
                <c:pt idx="133">
                  <c:v>0.0851153954863548</c:v>
                </c:pt>
                <c:pt idx="134">
                  <c:v>0.0854687988758087</c:v>
                </c:pt>
                <c:pt idx="135">
                  <c:v>0.0858698636293411</c:v>
                </c:pt>
                <c:pt idx="136">
                  <c:v>0.086344376206398</c:v>
                </c:pt>
                <c:pt idx="137">
                  <c:v>0.0869344398379326</c:v>
                </c:pt>
                <c:pt idx="138">
                  <c:v>0.0875180065631866</c:v>
                </c:pt>
                <c:pt idx="139">
                  <c:v>0.0882203951478004</c:v>
                </c:pt>
                <c:pt idx="140">
                  <c:v>0.0890932530164719</c:v>
                </c:pt>
                <c:pt idx="141">
                  <c:v>0.0900861322879791</c:v>
                </c:pt>
                <c:pt idx="142">
                  <c:v>0.0911576077342033</c:v>
                </c:pt>
                <c:pt idx="143">
                  <c:v>0.0923067927360535</c:v>
                </c:pt>
                <c:pt idx="144">
                  <c:v>0.0935667678713799</c:v>
                </c:pt>
                <c:pt idx="145">
                  <c:v>0.095038540661335</c:v>
                </c:pt>
                <c:pt idx="146">
                  <c:v>0.0966072231531143</c:v>
                </c:pt>
                <c:pt idx="147">
                  <c:v>0.098303347826004</c:v>
                </c:pt>
                <c:pt idx="148">
                  <c:v>0.100221708416939</c:v>
                </c:pt>
                <c:pt idx="149">
                  <c:v>0.102237157523632</c:v>
                </c:pt>
                <c:pt idx="150">
                  <c:v>0.104374684393406</c:v>
                </c:pt>
                <c:pt idx="151">
                  <c:v>0.106677375733852</c:v>
                </c:pt>
                <c:pt idx="152">
                  <c:v>0.10917966067791</c:v>
                </c:pt>
                <c:pt idx="153">
                  <c:v>0.111888058483601</c:v>
                </c:pt>
                <c:pt idx="154">
                  <c:v>0.114819742739201</c:v>
                </c:pt>
                <c:pt idx="155">
                  <c:v>0.117979876697063</c:v>
                </c:pt>
                <c:pt idx="156">
                  <c:v>0.121325366199017</c:v>
                </c:pt>
                <c:pt idx="157">
                  <c:v>0.124827653169632</c:v>
                </c:pt>
                <c:pt idx="158">
                  <c:v>0.128536403179169</c:v>
                </c:pt>
                <c:pt idx="159">
                  <c:v>0.132544815540314</c:v>
                </c:pt>
                <c:pt idx="160">
                  <c:v>0.136635839939117</c:v>
                </c:pt>
                <c:pt idx="161">
                  <c:v>0.140886947512627</c:v>
                </c:pt>
                <c:pt idx="162">
                  <c:v>0.145374521613121</c:v>
                </c:pt>
                <c:pt idx="163">
                  <c:v>0.150055453181267</c:v>
                </c:pt>
                <c:pt idx="164">
                  <c:v>0.154800266027451</c:v>
                </c:pt>
                <c:pt idx="165">
                  <c:v>0.159636408090591</c:v>
                </c:pt>
                <c:pt idx="166">
                  <c:v>0.164626881480217</c:v>
                </c:pt>
                <c:pt idx="167">
                  <c:v>0.169660851359367</c:v>
                </c:pt>
                <c:pt idx="168">
                  <c:v>0.174754530191422</c:v>
                </c:pt>
                <c:pt idx="169">
                  <c:v>0.179865285754204</c:v>
                </c:pt>
                <c:pt idx="170">
                  <c:v>0.184884175658226</c:v>
                </c:pt>
                <c:pt idx="171">
                  <c:v>0.189822494983673</c:v>
                </c:pt>
                <c:pt idx="172">
                  <c:v>0.194727122783661</c:v>
                </c:pt>
                <c:pt idx="173">
                  <c:v>0.1995859593153</c:v>
                </c:pt>
                <c:pt idx="174">
                  <c:v>0.204187482595444</c:v>
                </c:pt>
                <c:pt idx="175">
                  <c:v>0.208626165986061</c:v>
                </c:pt>
                <c:pt idx="176">
                  <c:v>0.212882280349731</c:v>
                </c:pt>
                <c:pt idx="177">
                  <c:v>0.21687488257885</c:v>
                </c:pt>
                <c:pt idx="178">
                  <c:v>0.220655456185341</c:v>
                </c:pt>
                <c:pt idx="179">
                  <c:v>0.224257975816727</c:v>
                </c:pt>
                <c:pt idx="180">
                  <c:v>0.227670773863792</c:v>
                </c:pt>
                <c:pt idx="181">
                  <c:v>0.230825409293175</c:v>
                </c:pt>
                <c:pt idx="182">
                  <c:v>0.23375304043293</c:v>
                </c:pt>
                <c:pt idx="183">
                  <c:v>0.236493811011314</c:v>
                </c:pt>
                <c:pt idx="184">
                  <c:v>0.239078670740128</c:v>
                </c:pt>
                <c:pt idx="185">
                  <c:v>0.241468921303749</c:v>
                </c:pt>
                <c:pt idx="186">
                  <c:v>0.243670538067818</c:v>
                </c:pt>
                <c:pt idx="187">
                  <c:v>0.245715528726578</c:v>
                </c:pt>
                <c:pt idx="188">
                  <c:v>0.247649982571602</c:v>
                </c:pt>
                <c:pt idx="189">
                  <c:v>0.249413162469864</c:v>
                </c:pt>
                <c:pt idx="190">
                  <c:v>0.251025825738907</c:v>
                </c:pt>
                <c:pt idx="191">
                  <c:v>0.252540796995163</c:v>
                </c:pt>
                <c:pt idx="192">
                  <c:v>0.254052340984344</c:v>
                </c:pt>
                <c:pt idx="193">
                  <c:v>0.255488961935043</c:v>
                </c:pt>
                <c:pt idx="194">
                  <c:v>0.256830185651779</c:v>
                </c:pt>
                <c:pt idx="195">
                  <c:v>0.258086800575256</c:v>
                </c:pt>
                <c:pt idx="196">
                  <c:v>0.259292542934418</c:v>
                </c:pt>
                <c:pt idx="197">
                  <c:v>0.260415583848953</c:v>
                </c:pt>
                <c:pt idx="198">
                  <c:v>0.261426955461502</c:v>
                </c:pt>
                <c:pt idx="199">
                  <c:v>0.262303620576859</c:v>
                </c:pt>
                <c:pt idx="200">
                  <c:v>0.263114929199219</c:v>
                </c:pt>
                <c:pt idx="201">
                  <c:v>0.263805627822876</c:v>
                </c:pt>
                <c:pt idx="202">
                  <c:v>0.264322996139526</c:v>
                </c:pt>
                <c:pt idx="203">
                  <c:v>0.264780819416046</c:v>
                </c:pt>
                <c:pt idx="204">
                  <c:v>0.265052169561386</c:v>
                </c:pt>
                <c:pt idx="205">
                  <c:v>0.26512610912323</c:v>
                </c:pt>
                <c:pt idx="206">
                  <c:v>0.265083163976669</c:v>
                </c:pt>
                <c:pt idx="207">
                  <c:v>0.264850288629532</c:v>
                </c:pt>
                <c:pt idx="208">
                  <c:v>0.264449059963226</c:v>
                </c:pt>
                <c:pt idx="209">
                  <c:v>0.26390877366066</c:v>
                </c:pt>
                <c:pt idx="210">
                  <c:v>0.263250231742859</c:v>
                </c:pt>
                <c:pt idx="211">
                  <c:v>0.262374877929688</c:v>
                </c:pt>
                <c:pt idx="212">
                  <c:v>0.261288046836853</c:v>
                </c:pt>
                <c:pt idx="213">
                  <c:v>0.260052651166916</c:v>
                </c:pt>
                <c:pt idx="214">
                  <c:v>0.258761167526245</c:v>
                </c:pt>
                <c:pt idx="215">
                  <c:v>0.257452607154846</c:v>
                </c:pt>
                <c:pt idx="216">
                  <c:v>0.256075859069824</c:v>
                </c:pt>
                <c:pt idx="217">
                  <c:v>0.254484623670578</c:v>
                </c:pt>
                <c:pt idx="218">
                  <c:v>0.25273010134697</c:v>
                </c:pt>
                <c:pt idx="219">
                  <c:v>0.250842720270157</c:v>
                </c:pt>
                <c:pt idx="220">
                  <c:v>0.248836204409599</c:v>
                </c:pt>
                <c:pt idx="221">
                  <c:v>0.246681317687035</c:v>
                </c:pt>
                <c:pt idx="222">
                  <c:v>0.244412496685982</c:v>
                </c:pt>
                <c:pt idx="223">
                  <c:v>0.242086216807365</c:v>
                </c:pt>
                <c:pt idx="224">
                  <c:v>0.239772617816925</c:v>
                </c:pt>
                <c:pt idx="225">
                  <c:v>0.237500488758087</c:v>
                </c:pt>
                <c:pt idx="226">
                  <c:v>0.235351085662842</c:v>
                </c:pt>
                <c:pt idx="227">
                  <c:v>0.233378469944</c:v>
                </c:pt>
                <c:pt idx="228">
                  <c:v>0.23158361017704</c:v>
                </c:pt>
                <c:pt idx="229">
                  <c:v>0.229958757758141</c:v>
                </c:pt>
                <c:pt idx="230">
                  <c:v>0.228467255830765</c:v>
                </c:pt>
                <c:pt idx="231">
                  <c:v>0.227057814598083</c:v>
                </c:pt>
                <c:pt idx="232">
                  <c:v>0.225700542330742</c:v>
                </c:pt>
                <c:pt idx="233">
                  <c:v>0.22430594265461</c:v>
                </c:pt>
                <c:pt idx="234">
                  <c:v>0.222867399454117</c:v>
                </c:pt>
                <c:pt idx="235">
                  <c:v>0.22146637737751</c:v>
                </c:pt>
                <c:pt idx="236">
                  <c:v>0.220179632306099</c:v>
                </c:pt>
                <c:pt idx="237">
                  <c:v>0.218992158770561</c:v>
                </c:pt>
                <c:pt idx="238">
                  <c:v>0.217862620949745</c:v>
                </c:pt>
                <c:pt idx="239">
                  <c:v>0.216749042272568</c:v>
                </c:pt>
                <c:pt idx="240">
                  <c:v>0.215630903840065</c:v>
                </c:pt>
                <c:pt idx="241">
                  <c:v>0.214568331837654</c:v>
                </c:pt>
                <c:pt idx="242">
                  <c:v>0.21365675330162</c:v>
                </c:pt>
                <c:pt idx="243">
                  <c:v>0.21284981071949</c:v>
                </c:pt>
                <c:pt idx="244">
                  <c:v>0.212154284119606</c:v>
                </c:pt>
                <c:pt idx="245">
                  <c:v>0.211552664637566</c:v>
                </c:pt>
                <c:pt idx="246">
                  <c:v>0.210979416966438</c:v>
                </c:pt>
                <c:pt idx="247">
                  <c:v>0.210468545556068</c:v>
                </c:pt>
                <c:pt idx="248">
                  <c:v>0.21000112593174</c:v>
                </c:pt>
                <c:pt idx="249">
                  <c:v>0.209533587098122</c:v>
                </c:pt>
                <c:pt idx="250">
                  <c:v>0.209002420306206</c:v>
                </c:pt>
                <c:pt idx="251">
                  <c:v>0.208368718624115</c:v>
                </c:pt>
                <c:pt idx="252">
                  <c:v>0.207618027925491</c:v>
                </c:pt>
                <c:pt idx="253">
                  <c:v>0.206756487488747</c:v>
                </c:pt>
                <c:pt idx="254">
                  <c:v>0.205793604254723</c:v>
                </c:pt>
                <c:pt idx="255">
                  <c:v>0.204704090952873</c:v>
                </c:pt>
                <c:pt idx="256">
                  <c:v>0.203470855951309</c:v>
                </c:pt>
                <c:pt idx="257">
                  <c:v>0.202113538980484</c:v>
                </c:pt>
                <c:pt idx="258">
                  <c:v>0.200604304671288</c:v>
                </c:pt>
                <c:pt idx="259">
                  <c:v>0.198991432785988</c:v>
                </c:pt>
                <c:pt idx="260">
                  <c:v>0.197347313165665</c:v>
                </c:pt>
                <c:pt idx="261">
                  <c:v>0.195624023675919</c:v>
                </c:pt>
                <c:pt idx="262">
                  <c:v>0.193816006183624</c:v>
                </c:pt>
                <c:pt idx="263">
                  <c:v>0.191964715719223</c:v>
                </c:pt>
                <c:pt idx="264">
                  <c:v>0.190168455243111</c:v>
                </c:pt>
                <c:pt idx="265">
                  <c:v>0.18838332593441</c:v>
                </c:pt>
                <c:pt idx="266">
                  <c:v>0.186627447605133</c:v>
                </c:pt>
                <c:pt idx="267">
                  <c:v>0.184938788414001</c:v>
                </c:pt>
                <c:pt idx="268">
                  <c:v>0.183364912867546</c:v>
                </c:pt>
                <c:pt idx="269">
                  <c:v>0.181912213563919</c:v>
                </c:pt>
                <c:pt idx="270">
                  <c:v>0.180584490299225</c:v>
                </c:pt>
                <c:pt idx="271">
                  <c:v>0.179383635520935</c:v>
                </c:pt>
                <c:pt idx="272">
                  <c:v>0.178311318159103</c:v>
                </c:pt>
                <c:pt idx="273">
                  <c:v>0.177387714385986</c:v>
                </c:pt>
                <c:pt idx="274">
                  <c:v>0.176616966724396</c:v>
                </c:pt>
                <c:pt idx="275">
                  <c:v>0.175965175032616</c:v>
                </c:pt>
                <c:pt idx="276">
                  <c:v>0.175463855266571</c:v>
                </c:pt>
                <c:pt idx="277">
                  <c:v>0.175082862377167</c:v>
                </c:pt>
                <c:pt idx="278">
                  <c:v>0.174769043922424</c:v>
                </c:pt>
                <c:pt idx="279">
                  <c:v>0.174494177103043</c:v>
                </c:pt>
                <c:pt idx="280">
                  <c:v>0.174275800585747</c:v>
                </c:pt>
                <c:pt idx="281">
                  <c:v>0.174075648188591</c:v>
                </c:pt>
                <c:pt idx="282">
                  <c:v>0.173789709806442</c:v>
                </c:pt>
                <c:pt idx="283">
                  <c:v>0.173370942473412</c:v>
                </c:pt>
                <c:pt idx="284">
                  <c:v>0.172777488827705</c:v>
                </c:pt>
                <c:pt idx="285">
                  <c:v>0.171977058053017</c:v>
                </c:pt>
                <c:pt idx="286">
                  <c:v>0.170953139662743</c:v>
                </c:pt>
                <c:pt idx="287">
                  <c:v>0.169639825820923</c:v>
                </c:pt>
                <c:pt idx="288">
                  <c:v>0.168030887842178</c:v>
                </c:pt>
                <c:pt idx="289">
                  <c:v>0.166156709194183</c:v>
                </c:pt>
                <c:pt idx="290">
                  <c:v>0.164013296365738</c:v>
                </c:pt>
                <c:pt idx="291">
                  <c:v>0.161664590239525</c:v>
                </c:pt>
                <c:pt idx="292">
                  <c:v>0.159165799617767</c:v>
                </c:pt>
                <c:pt idx="293">
                  <c:v>0.15655454993248</c:v>
                </c:pt>
                <c:pt idx="294">
                  <c:v>0.153819248080254</c:v>
                </c:pt>
                <c:pt idx="295">
                  <c:v>0.151004582643509</c:v>
                </c:pt>
                <c:pt idx="296">
                  <c:v>0.148167878389359</c:v>
                </c:pt>
                <c:pt idx="297">
                  <c:v>0.145338326692581</c:v>
                </c:pt>
                <c:pt idx="298">
                  <c:v>0.142594382166862</c:v>
                </c:pt>
                <c:pt idx="299">
                  <c:v>0.140044122934341</c:v>
                </c:pt>
                <c:pt idx="300">
                  <c:v>0.137804687023163</c:v>
                </c:pt>
                <c:pt idx="301">
                  <c:v>0.135754972696304</c:v>
                </c:pt>
                <c:pt idx="302">
                  <c:v>0.133942469954491</c:v>
                </c:pt>
                <c:pt idx="303">
                  <c:v>0.132356092333794</c:v>
                </c:pt>
                <c:pt idx="304">
                  <c:v>0.130806431174278</c:v>
                </c:pt>
                <c:pt idx="305">
                  <c:v>0.129208266735077</c:v>
                </c:pt>
                <c:pt idx="306">
                  <c:v>0.127492666244507</c:v>
                </c:pt>
                <c:pt idx="307">
                  <c:v>0.125601798295975</c:v>
                </c:pt>
                <c:pt idx="308">
                  <c:v>0.123452886939049</c:v>
                </c:pt>
                <c:pt idx="309">
                  <c:v>0.121046811342239</c:v>
                </c:pt>
                <c:pt idx="310">
                  <c:v>0.118431501090527</c:v>
                </c:pt>
                <c:pt idx="311">
                  <c:v>0.115693040192127</c:v>
                </c:pt>
                <c:pt idx="312">
                  <c:v>0.112849347293377</c:v>
                </c:pt>
                <c:pt idx="313">
                  <c:v>0.109993889927864</c:v>
                </c:pt>
                <c:pt idx="314">
                  <c:v>0.107221007347107</c:v>
                </c:pt>
                <c:pt idx="315">
                  <c:v>0.104580387473106</c:v>
                </c:pt>
                <c:pt idx="316">
                  <c:v>0.102131009101868</c:v>
                </c:pt>
                <c:pt idx="317">
                  <c:v>0.099904328584671</c:v>
                </c:pt>
                <c:pt idx="318">
                  <c:v>0.097912609577179</c:v>
                </c:pt>
                <c:pt idx="319">
                  <c:v>0.0961803570389748</c:v>
                </c:pt>
                <c:pt idx="320">
                  <c:v>0.0947259962558746</c:v>
                </c:pt>
                <c:pt idx="321">
                  <c:v>0.0935547426342964</c:v>
                </c:pt>
                <c:pt idx="322">
                  <c:v>0.0926588922739029</c:v>
                </c:pt>
                <c:pt idx="323">
                  <c:v>0.0919796377420425</c:v>
                </c:pt>
                <c:pt idx="324">
                  <c:v>0.0915334075689316</c:v>
                </c:pt>
                <c:pt idx="325">
                  <c:v>0.0913320258259773</c:v>
                </c:pt>
                <c:pt idx="326">
                  <c:v>0.0912702605128288</c:v>
                </c:pt>
                <c:pt idx="327">
                  <c:v>0.0914428979158401</c:v>
                </c:pt>
                <c:pt idx="328">
                  <c:v>0.0918700844049454</c:v>
                </c:pt>
                <c:pt idx="329">
                  <c:v>0.0925157144665718</c:v>
                </c:pt>
                <c:pt idx="330">
                  <c:v>0.0934249460697174</c:v>
                </c:pt>
                <c:pt idx="331">
                  <c:v>0.0946671590209007</c:v>
                </c:pt>
                <c:pt idx="332">
                  <c:v>0.0963515937328339</c:v>
                </c:pt>
                <c:pt idx="333">
                  <c:v>0.098649688065052</c:v>
                </c:pt>
                <c:pt idx="334">
                  <c:v>0.101599015295506</c:v>
                </c:pt>
                <c:pt idx="335">
                  <c:v>0.105306178331375</c:v>
                </c:pt>
                <c:pt idx="336">
                  <c:v>0.109905332326889</c:v>
                </c:pt>
                <c:pt idx="337">
                  <c:v>0.115536123514175</c:v>
                </c:pt>
                <c:pt idx="338">
                  <c:v>0.12225553393364</c:v>
                </c:pt>
                <c:pt idx="339">
                  <c:v>0.130093291401863</c:v>
                </c:pt>
                <c:pt idx="340">
                  <c:v>0.13905531167984</c:v>
                </c:pt>
                <c:pt idx="341">
                  <c:v>0.149159476161003</c:v>
                </c:pt>
                <c:pt idx="342">
                  <c:v>0.160274371504784</c:v>
                </c:pt>
                <c:pt idx="343">
                  <c:v>0.172273948788643</c:v>
                </c:pt>
                <c:pt idx="344">
                  <c:v>0.185079231858253</c:v>
                </c:pt>
                <c:pt idx="345">
                  <c:v>0.198452740907669</c:v>
                </c:pt>
                <c:pt idx="346">
                  <c:v>0.212227985262871</c:v>
                </c:pt>
                <c:pt idx="347">
                  <c:v>0.226274162530899</c:v>
                </c:pt>
                <c:pt idx="348">
                  <c:v>0.240405797958374</c:v>
                </c:pt>
                <c:pt idx="349">
                  <c:v>0.25442972779274</c:v>
                </c:pt>
                <c:pt idx="350">
                  <c:v>0.268204927444458</c:v>
                </c:pt>
                <c:pt idx="351">
                  <c:v>0.281624674797058</c:v>
                </c:pt>
                <c:pt idx="352">
                  <c:v>0.294503897428513</c:v>
                </c:pt>
                <c:pt idx="353">
                  <c:v>0.306758105754852</c:v>
                </c:pt>
                <c:pt idx="354">
                  <c:v>0.318342566490173</c:v>
                </c:pt>
                <c:pt idx="355">
                  <c:v>0.329194664955139</c:v>
                </c:pt>
                <c:pt idx="356">
                  <c:v>0.339390337467194</c:v>
                </c:pt>
                <c:pt idx="357">
                  <c:v>0.348972052335739</c:v>
                </c:pt>
                <c:pt idx="358">
                  <c:v>0.357966423034668</c:v>
                </c:pt>
                <c:pt idx="359">
                  <c:v>0.366389572620392</c:v>
                </c:pt>
                <c:pt idx="360">
                  <c:v>0.374333590269089</c:v>
                </c:pt>
                <c:pt idx="361">
                  <c:v>0.381844639778137</c:v>
                </c:pt>
                <c:pt idx="362">
                  <c:v>0.388901472091675</c:v>
                </c:pt>
                <c:pt idx="363">
                  <c:v>0.395634591579437</c:v>
                </c:pt>
                <c:pt idx="364">
                  <c:v>0.402029931545258</c:v>
                </c:pt>
                <c:pt idx="365">
                  <c:v>0.408057123422623</c:v>
                </c:pt>
                <c:pt idx="366">
                  <c:v>0.413781434297562</c:v>
                </c:pt>
                <c:pt idx="367">
                  <c:v>0.419225126504898</c:v>
                </c:pt>
                <c:pt idx="368">
                  <c:v>0.424389004707336</c:v>
                </c:pt>
                <c:pt idx="369">
                  <c:v>0.429272949695587</c:v>
                </c:pt>
                <c:pt idx="370">
                  <c:v>0.433911740779877</c:v>
                </c:pt>
                <c:pt idx="371">
                  <c:v>0.438356518745422</c:v>
                </c:pt>
                <c:pt idx="372">
                  <c:v>0.442610859870911</c:v>
                </c:pt>
                <c:pt idx="373">
                  <c:v>0.446620315313339</c:v>
                </c:pt>
                <c:pt idx="374">
                  <c:v>0.450406521558762</c:v>
                </c:pt>
                <c:pt idx="375">
                  <c:v>0.453955352306366</c:v>
                </c:pt>
                <c:pt idx="376">
                  <c:v>0.457276314496994</c:v>
                </c:pt>
                <c:pt idx="377">
                  <c:v>0.460470348596573</c:v>
                </c:pt>
                <c:pt idx="378">
                  <c:v>0.463442742824554</c:v>
                </c:pt>
                <c:pt idx="379">
                  <c:v>0.466219693422318</c:v>
                </c:pt>
                <c:pt idx="380">
                  <c:v>0.468886613845825</c:v>
                </c:pt>
                <c:pt idx="381">
                  <c:v>0.471373170614243</c:v>
                </c:pt>
                <c:pt idx="382">
                  <c:v>0.473660588264465</c:v>
                </c:pt>
                <c:pt idx="383">
                  <c:v>0.47577902674675</c:v>
                </c:pt>
                <c:pt idx="384">
                  <c:v>0.477811485528946</c:v>
                </c:pt>
                <c:pt idx="385">
                  <c:v>0.479705214500427</c:v>
                </c:pt>
                <c:pt idx="386">
                  <c:v>0.481488645076752</c:v>
                </c:pt>
                <c:pt idx="387">
                  <c:v>0.483176678419113</c:v>
                </c:pt>
                <c:pt idx="388">
                  <c:v>0.484683930873871</c:v>
                </c:pt>
                <c:pt idx="389">
                  <c:v>0.486054360866547</c:v>
                </c:pt>
                <c:pt idx="390">
                  <c:v>0.48734450340271</c:v>
                </c:pt>
                <c:pt idx="391">
                  <c:v>0.488598048686981</c:v>
                </c:pt>
                <c:pt idx="392">
                  <c:v>0.489708751440048</c:v>
                </c:pt>
                <c:pt idx="393">
                  <c:v>0.490717977285385</c:v>
                </c:pt>
                <c:pt idx="394">
                  <c:v>0.491646617650986</c:v>
                </c:pt>
                <c:pt idx="395">
                  <c:v>0.492470860481262</c:v>
                </c:pt>
                <c:pt idx="396">
                  <c:v>0.493241667747498</c:v>
                </c:pt>
                <c:pt idx="397">
                  <c:v>0.493888199329376</c:v>
                </c:pt>
                <c:pt idx="398">
                  <c:v>0.494408518075943</c:v>
                </c:pt>
                <c:pt idx="399">
                  <c:v>0.495089828968048</c:v>
                </c:pt>
                <c:pt idx="400">
                  <c:v>0.495670825242996</c:v>
                </c:pt>
                <c:pt idx="401">
                  <c:v>0.496086418628693</c:v>
                </c:pt>
                <c:pt idx="402">
                  <c:v>0.496393889188766</c:v>
                </c:pt>
                <c:pt idx="403">
                  <c:v>0.496730476617813</c:v>
                </c:pt>
                <c:pt idx="404">
                  <c:v>0.497046083211899</c:v>
                </c:pt>
                <c:pt idx="405">
                  <c:v>0.497293263673782</c:v>
                </c:pt>
                <c:pt idx="406">
                  <c:v>0.497453659772873</c:v>
                </c:pt>
                <c:pt idx="407">
                  <c:v>0.497693210840225</c:v>
                </c:pt>
                <c:pt idx="408">
                  <c:v>0.497922509908676</c:v>
                </c:pt>
                <c:pt idx="409">
                  <c:v>0.498051524162292</c:v>
                </c:pt>
                <c:pt idx="410">
                  <c:v>0.498116195201874</c:v>
                </c:pt>
                <c:pt idx="411">
                  <c:v>0.498250693082809</c:v>
                </c:pt>
                <c:pt idx="412">
                  <c:v>0.498396873474121</c:v>
                </c:pt>
                <c:pt idx="413">
                  <c:v>0.498449802398682</c:v>
                </c:pt>
                <c:pt idx="414">
                  <c:v>0.498551785945892</c:v>
                </c:pt>
                <c:pt idx="415">
                  <c:v>0.498605102300644</c:v>
                </c:pt>
                <c:pt idx="416">
                  <c:v>0.498597472906113</c:v>
                </c:pt>
                <c:pt idx="417">
                  <c:v>0.498605281114578</c:v>
                </c:pt>
                <c:pt idx="418">
                  <c:v>0.498591393232346</c:v>
                </c:pt>
                <c:pt idx="419">
                  <c:v>0.498594373464584</c:v>
                </c:pt>
                <c:pt idx="420">
                  <c:v>0.498627156019211</c:v>
                </c:pt>
                <c:pt idx="421">
                  <c:v>0.498632699251175</c:v>
                </c:pt>
                <c:pt idx="422">
                  <c:v>0.498589903116226</c:v>
                </c:pt>
                <c:pt idx="423">
                  <c:v>0.498524844646454</c:v>
                </c:pt>
                <c:pt idx="424">
                  <c:v>0.498488128185272</c:v>
                </c:pt>
                <c:pt idx="425">
                  <c:v>0.498552471399307</c:v>
                </c:pt>
                <c:pt idx="426">
                  <c:v>0.498600214719772</c:v>
                </c:pt>
                <c:pt idx="427">
                  <c:v>0.498569637537003</c:v>
                </c:pt>
                <c:pt idx="428">
                  <c:v>0.498471289873123</c:v>
                </c:pt>
                <c:pt idx="429">
                  <c:v>0.498519778251648</c:v>
                </c:pt>
                <c:pt idx="430">
                  <c:v>0.498635500669479</c:v>
                </c:pt>
                <c:pt idx="431">
                  <c:v>0.498703211545944</c:v>
                </c:pt>
                <c:pt idx="432">
                  <c:v>0.498621135950089</c:v>
                </c:pt>
                <c:pt idx="433">
                  <c:v>0.498502492904663</c:v>
                </c:pt>
                <c:pt idx="434">
                  <c:v>0.498462826013565</c:v>
                </c:pt>
                <c:pt idx="435">
                  <c:v>0.498542159795761</c:v>
                </c:pt>
                <c:pt idx="436">
                  <c:v>0.498573541641235</c:v>
                </c:pt>
                <c:pt idx="437">
                  <c:v>0.498548686504364</c:v>
                </c:pt>
                <c:pt idx="438">
                  <c:v>0.498533099889755</c:v>
                </c:pt>
                <c:pt idx="439">
                  <c:v>0.498596042394638</c:v>
                </c:pt>
                <c:pt idx="440">
                  <c:v>0.49856635928154</c:v>
                </c:pt>
                <c:pt idx="441">
                  <c:v>0.498554676771164</c:v>
                </c:pt>
                <c:pt idx="442">
                  <c:v>0.498571485280991</c:v>
                </c:pt>
                <c:pt idx="443">
                  <c:v>0.498515605926514</c:v>
                </c:pt>
                <c:pt idx="444">
                  <c:v>0.49851980805397</c:v>
                </c:pt>
                <c:pt idx="445">
                  <c:v>0.498521089553833</c:v>
                </c:pt>
                <c:pt idx="446">
                  <c:v>0.498488068580627</c:v>
                </c:pt>
                <c:pt idx="447">
                  <c:v>0.498523771762848</c:v>
                </c:pt>
                <c:pt idx="448">
                  <c:v>0.498561561107636</c:v>
                </c:pt>
                <c:pt idx="449">
                  <c:v>0.498560667037964</c:v>
                </c:pt>
                <c:pt idx="450">
                  <c:v>0.498517066240311</c:v>
                </c:pt>
                <c:pt idx="451">
                  <c:v>0.498537719249725</c:v>
                </c:pt>
                <c:pt idx="452">
                  <c:v>0.498513907194138</c:v>
                </c:pt>
                <c:pt idx="453">
                  <c:v>0.498454302549362</c:v>
                </c:pt>
                <c:pt idx="454">
                  <c:v>0.498439848423004</c:v>
                </c:pt>
                <c:pt idx="455">
                  <c:v>0.498469233512878</c:v>
                </c:pt>
                <c:pt idx="456">
                  <c:v>0.498475581407547</c:v>
                </c:pt>
                <c:pt idx="457">
                  <c:v>0.498455077409744</c:v>
                </c:pt>
                <c:pt idx="458">
                  <c:v>0.498485594987869</c:v>
                </c:pt>
                <c:pt idx="459">
                  <c:v>0.498543471097946</c:v>
                </c:pt>
                <c:pt idx="460">
                  <c:v>0.498601526021957</c:v>
                </c:pt>
                <c:pt idx="461">
                  <c:v>0.498624235391617</c:v>
                </c:pt>
                <c:pt idx="462">
                  <c:v>0.498552888631821</c:v>
                </c:pt>
                <c:pt idx="463">
                  <c:v>0.498512715101242</c:v>
                </c:pt>
                <c:pt idx="464">
                  <c:v>0.498497843742371</c:v>
                </c:pt>
                <c:pt idx="465">
                  <c:v>0.498467653989792</c:v>
                </c:pt>
                <c:pt idx="466">
                  <c:v>0.498455464839935</c:v>
                </c:pt>
                <c:pt idx="467">
                  <c:v>0.498460590839386</c:v>
                </c:pt>
                <c:pt idx="468">
                  <c:v>0.498489320278168</c:v>
                </c:pt>
                <c:pt idx="469">
                  <c:v>0.49853926897049</c:v>
                </c:pt>
                <c:pt idx="470">
                  <c:v>0.498497724533081</c:v>
                </c:pt>
                <c:pt idx="471">
                  <c:v>0.498462855815887</c:v>
                </c:pt>
                <c:pt idx="472">
                  <c:v>0.498471528291702</c:v>
                </c:pt>
                <c:pt idx="473">
                  <c:v>0.498457401990891</c:v>
                </c:pt>
                <c:pt idx="474">
                  <c:v>0.498438686132431</c:v>
                </c:pt>
                <c:pt idx="475">
                  <c:v>0.498455435037613</c:v>
                </c:pt>
                <c:pt idx="476">
                  <c:v>0.498504668474197</c:v>
                </c:pt>
                <c:pt idx="477">
                  <c:v>0.498482227325439</c:v>
                </c:pt>
                <c:pt idx="478">
                  <c:v>0.498402893543243</c:v>
                </c:pt>
                <c:pt idx="479">
                  <c:v>0.498329818248749</c:v>
                </c:pt>
                <c:pt idx="480">
                  <c:v>0.498319387435913</c:v>
                </c:pt>
                <c:pt idx="481">
                  <c:v>0.498325169086456</c:v>
                </c:pt>
                <c:pt idx="482">
                  <c:v>0.498331069946289</c:v>
                </c:pt>
                <c:pt idx="483">
                  <c:v>0.498329997062683</c:v>
                </c:pt>
                <c:pt idx="484">
                  <c:v>0.498322308063507</c:v>
                </c:pt>
                <c:pt idx="485">
                  <c:v>0.498309046030045</c:v>
                </c:pt>
                <c:pt idx="486">
                  <c:v>0.498307645320892</c:v>
                </c:pt>
                <c:pt idx="487">
                  <c:v>0.498316705226898</c:v>
                </c:pt>
                <c:pt idx="488">
                  <c:v>0.498315811157227</c:v>
                </c:pt>
                <c:pt idx="489">
                  <c:v>0.498322904109955</c:v>
                </c:pt>
                <c:pt idx="490">
                  <c:v>0.498319655656815</c:v>
                </c:pt>
                <c:pt idx="491">
                  <c:v>0.498300433158875</c:v>
                </c:pt>
                <c:pt idx="492">
                  <c:v>0.498290419578552</c:v>
                </c:pt>
                <c:pt idx="493">
                  <c:v>0.498307973146439</c:v>
                </c:pt>
                <c:pt idx="494">
                  <c:v>0.498315036296844</c:v>
                </c:pt>
                <c:pt idx="495">
                  <c:v>0.498285710811615</c:v>
                </c:pt>
                <c:pt idx="496">
                  <c:v>0.498273313045502</c:v>
                </c:pt>
                <c:pt idx="497">
                  <c:v>0.498316198587418</c:v>
                </c:pt>
                <c:pt idx="498">
                  <c:v>0.498338550329208</c:v>
                </c:pt>
                <c:pt idx="499">
                  <c:v>0.49826717376709</c:v>
                </c:pt>
                <c:pt idx="500">
                  <c:v>0.498302340507507</c:v>
                </c:pt>
                <c:pt idx="501">
                  <c:v>0.498310059309006</c:v>
                </c:pt>
                <c:pt idx="502">
                  <c:v>0.498283714056015</c:v>
                </c:pt>
                <c:pt idx="503">
                  <c:v>0.498305767774582</c:v>
                </c:pt>
                <c:pt idx="504">
                  <c:v>0.498305529356003</c:v>
                </c:pt>
                <c:pt idx="505">
                  <c:v>0.498268842697144</c:v>
                </c:pt>
                <c:pt idx="506">
                  <c:v>0.498245775699615</c:v>
                </c:pt>
                <c:pt idx="507">
                  <c:v>0.49833682179451</c:v>
                </c:pt>
                <c:pt idx="508">
                  <c:v>0.498376965522766</c:v>
                </c:pt>
                <c:pt idx="509">
                  <c:v>0.498400539159775</c:v>
                </c:pt>
                <c:pt idx="510">
                  <c:v>0.498432576656342</c:v>
                </c:pt>
                <c:pt idx="511">
                  <c:v>0.498412668704987</c:v>
                </c:pt>
                <c:pt idx="512">
                  <c:v>0.49837139248848</c:v>
                </c:pt>
                <c:pt idx="513">
                  <c:v>0.498325258493423</c:v>
                </c:pt>
                <c:pt idx="514">
                  <c:v>0.498292237520218</c:v>
                </c:pt>
                <c:pt idx="515">
                  <c:v>0.498300045728683</c:v>
                </c:pt>
                <c:pt idx="516">
                  <c:v>0.498348981142044</c:v>
                </c:pt>
                <c:pt idx="517">
                  <c:v>0.498431861400604</c:v>
                </c:pt>
                <c:pt idx="518">
                  <c:v>0.498512893915176</c:v>
                </c:pt>
                <c:pt idx="519">
                  <c:v>0.498465597629547</c:v>
                </c:pt>
                <c:pt idx="520">
                  <c:v>0.498344212770462</c:v>
                </c:pt>
                <c:pt idx="521">
                  <c:v>0.498275756835938</c:v>
                </c:pt>
                <c:pt idx="522">
                  <c:v>0.498373359441757</c:v>
                </c:pt>
                <c:pt idx="523">
                  <c:v>0.498414665460587</c:v>
                </c:pt>
                <c:pt idx="524">
                  <c:v>0.49840721487999</c:v>
                </c:pt>
                <c:pt idx="525">
                  <c:v>0.498378604650497</c:v>
                </c:pt>
                <c:pt idx="526">
                  <c:v>0.498353779315948</c:v>
                </c:pt>
                <c:pt idx="527">
                  <c:v>0.498307585716248</c:v>
                </c:pt>
                <c:pt idx="528">
                  <c:v>0.498277097940445</c:v>
                </c:pt>
                <c:pt idx="529">
                  <c:v>0.49826192855835</c:v>
                </c:pt>
                <c:pt idx="530">
                  <c:v>0.498205691576004</c:v>
                </c:pt>
                <c:pt idx="531">
                  <c:v>0.498164921998978</c:v>
                </c:pt>
                <c:pt idx="532">
                  <c:v>0.498123198747635</c:v>
                </c:pt>
                <c:pt idx="533">
                  <c:v>0.498083680868149</c:v>
                </c:pt>
                <c:pt idx="534">
                  <c:v>0.498112469911575</c:v>
                </c:pt>
                <c:pt idx="535">
                  <c:v>0.498186469078064</c:v>
                </c:pt>
                <c:pt idx="536">
                  <c:v>0.498260736465454</c:v>
                </c:pt>
                <c:pt idx="537">
                  <c:v>0.498296707868576</c:v>
                </c:pt>
                <c:pt idx="538">
                  <c:v>0.498294651508331</c:v>
                </c:pt>
                <c:pt idx="539">
                  <c:v>0.498248398303986</c:v>
                </c:pt>
                <c:pt idx="540">
                  <c:v>0.498189240694046</c:v>
                </c:pt>
                <c:pt idx="541">
                  <c:v>0.498145312070847</c:v>
                </c:pt>
                <c:pt idx="542">
                  <c:v>0.498074173927307</c:v>
                </c:pt>
                <c:pt idx="543">
                  <c:v>0.498024106025696</c:v>
                </c:pt>
                <c:pt idx="544">
                  <c:v>0.498003363609314</c:v>
                </c:pt>
                <c:pt idx="545">
                  <c:v>0.497994214296341</c:v>
                </c:pt>
                <c:pt idx="546">
                  <c:v>0.497978031635284</c:v>
                </c:pt>
                <c:pt idx="547">
                  <c:v>0.497929751873016</c:v>
                </c:pt>
                <c:pt idx="548">
                  <c:v>0.497888654470444</c:v>
                </c:pt>
                <c:pt idx="549">
                  <c:v>0.497912973165512</c:v>
                </c:pt>
                <c:pt idx="550">
                  <c:v>0.49787712097168</c:v>
                </c:pt>
                <c:pt idx="551">
                  <c:v>0.49779200553894</c:v>
                </c:pt>
                <c:pt idx="552">
                  <c:v>0.497696489095688</c:v>
                </c:pt>
                <c:pt idx="553">
                  <c:v>0.49764209985733</c:v>
                </c:pt>
                <c:pt idx="554">
                  <c:v>0.497677028179169</c:v>
                </c:pt>
                <c:pt idx="555">
                  <c:v>0.497691929340363</c:v>
                </c:pt>
                <c:pt idx="556">
                  <c:v>0.497654229402542</c:v>
                </c:pt>
                <c:pt idx="557">
                  <c:v>0.497644484043121</c:v>
                </c:pt>
                <c:pt idx="558">
                  <c:v>0.497626036405563</c:v>
                </c:pt>
                <c:pt idx="559">
                  <c:v>0.497603356838226</c:v>
                </c:pt>
                <c:pt idx="560">
                  <c:v>0.497580617666245</c:v>
                </c:pt>
                <c:pt idx="561">
                  <c:v>0.497552275657654</c:v>
                </c:pt>
                <c:pt idx="562">
                  <c:v>0.497518092393875</c:v>
                </c:pt>
                <c:pt idx="563">
                  <c:v>0.497454762458801</c:v>
                </c:pt>
                <c:pt idx="564">
                  <c:v>0.497374385595322</c:v>
                </c:pt>
                <c:pt idx="565">
                  <c:v>0.497360855340958</c:v>
                </c:pt>
                <c:pt idx="566">
                  <c:v>0.497301608324051</c:v>
                </c:pt>
                <c:pt idx="567">
                  <c:v>0.497211396694183</c:v>
                </c:pt>
                <c:pt idx="568">
                  <c:v>0.497128695249558</c:v>
                </c:pt>
                <c:pt idx="569">
                  <c:v>0.497064143419266</c:v>
                </c:pt>
                <c:pt idx="570">
                  <c:v>0.496959328651428</c:v>
                </c:pt>
                <c:pt idx="571">
                  <c:v>0.496907413005829</c:v>
                </c:pt>
                <c:pt idx="572">
                  <c:v>0.496950596570969</c:v>
                </c:pt>
                <c:pt idx="573">
                  <c:v>0.496857523918152</c:v>
                </c:pt>
                <c:pt idx="574">
                  <c:v>0.496665358543396</c:v>
                </c:pt>
                <c:pt idx="575">
                  <c:v>0.4964599609375</c:v>
                </c:pt>
                <c:pt idx="576">
                  <c:v>0.496328324079514</c:v>
                </c:pt>
                <c:pt idx="577">
                  <c:v>0.496285259723663</c:v>
                </c:pt>
                <c:pt idx="578">
                  <c:v>0.496158510446548</c:v>
                </c:pt>
                <c:pt idx="579">
                  <c:v>0.496022641658783</c:v>
                </c:pt>
                <c:pt idx="580">
                  <c:v>0.495992690324783</c:v>
                </c:pt>
                <c:pt idx="581">
                  <c:v>0.495901614427567</c:v>
                </c:pt>
                <c:pt idx="582">
                  <c:v>0.495730429887772</c:v>
                </c:pt>
                <c:pt idx="583">
                  <c:v>0.495541334152222</c:v>
                </c:pt>
                <c:pt idx="584">
                  <c:v>0.495389580726624</c:v>
                </c:pt>
                <c:pt idx="585">
                  <c:v>0.495096057653427</c:v>
                </c:pt>
                <c:pt idx="586">
                  <c:v>0.49492684006691</c:v>
                </c:pt>
                <c:pt idx="587">
                  <c:v>0.49480864405632</c:v>
                </c:pt>
                <c:pt idx="588">
                  <c:v>0.494550585746765</c:v>
                </c:pt>
                <c:pt idx="589">
                  <c:v>0.494424998760223</c:v>
                </c:pt>
                <c:pt idx="590">
                  <c:v>0.494226664304733</c:v>
                </c:pt>
                <c:pt idx="591">
                  <c:v>0.493949949741364</c:v>
                </c:pt>
                <c:pt idx="592">
                  <c:v>0.493714869022369</c:v>
                </c:pt>
                <c:pt idx="593">
                  <c:v>0.493536800146103</c:v>
                </c:pt>
                <c:pt idx="594">
                  <c:v>0.493297189474106</c:v>
                </c:pt>
                <c:pt idx="595">
                  <c:v>0.492987900972366</c:v>
                </c:pt>
                <c:pt idx="596">
                  <c:v>0.492672622203827</c:v>
                </c:pt>
                <c:pt idx="597">
                  <c:v>0.492318123579025</c:v>
                </c:pt>
                <c:pt idx="598">
                  <c:v>0.491999417543411</c:v>
                </c:pt>
                <c:pt idx="599">
                  <c:v>0.491707146167755</c:v>
                </c:pt>
                <c:pt idx="600">
                  <c:v>0.491377353668213</c:v>
                </c:pt>
                <c:pt idx="601">
                  <c:v>0.491030067205429</c:v>
                </c:pt>
                <c:pt idx="602">
                  <c:v>0.490687191486359</c:v>
                </c:pt>
                <c:pt idx="603">
                  <c:v>0.490328818559647</c:v>
                </c:pt>
                <c:pt idx="604">
                  <c:v>0.489922404289246</c:v>
                </c:pt>
                <c:pt idx="605">
                  <c:v>0.489556223154068</c:v>
                </c:pt>
                <c:pt idx="606">
                  <c:v>0.489177256822586</c:v>
                </c:pt>
                <c:pt idx="607">
                  <c:v>0.488791525363922</c:v>
                </c:pt>
                <c:pt idx="608">
                  <c:v>0.488447934389114</c:v>
                </c:pt>
                <c:pt idx="609">
                  <c:v>0.488108366727829</c:v>
                </c:pt>
                <c:pt idx="610">
                  <c:v>0.487871259450912</c:v>
                </c:pt>
                <c:pt idx="611">
                  <c:v>0.487687468528748</c:v>
                </c:pt>
                <c:pt idx="612">
                  <c:v>0.487426370382309</c:v>
                </c:pt>
                <c:pt idx="613">
                  <c:v>0.487205266952515</c:v>
                </c:pt>
                <c:pt idx="614">
                  <c:v>0.487043768167496</c:v>
                </c:pt>
                <c:pt idx="615">
                  <c:v>0.48693111538887</c:v>
                </c:pt>
                <c:pt idx="616">
                  <c:v>0.486838042736053</c:v>
                </c:pt>
                <c:pt idx="617">
                  <c:v>0.486738651990891</c:v>
                </c:pt>
                <c:pt idx="618">
                  <c:v>0.486716628074646</c:v>
                </c:pt>
                <c:pt idx="619">
                  <c:v>0.486751526594162</c:v>
                </c:pt>
                <c:pt idx="620">
                  <c:v>0.486742913722992</c:v>
                </c:pt>
                <c:pt idx="621">
                  <c:v>0.486609369516373</c:v>
                </c:pt>
                <c:pt idx="622">
                  <c:v>0.486561447381973</c:v>
                </c:pt>
                <c:pt idx="623">
                  <c:v>0.486629217863083</c:v>
                </c:pt>
                <c:pt idx="624">
                  <c:v>0.48669221997261</c:v>
                </c:pt>
                <c:pt idx="625">
                  <c:v>0.486616611480713</c:v>
                </c:pt>
                <c:pt idx="626">
                  <c:v>0.486583113670349</c:v>
                </c:pt>
                <c:pt idx="627">
                  <c:v>0.486584365367889</c:v>
                </c:pt>
                <c:pt idx="628">
                  <c:v>0.486526161432266</c:v>
                </c:pt>
                <c:pt idx="629">
                  <c:v>0.48654305934906</c:v>
                </c:pt>
                <c:pt idx="630">
                  <c:v>0.486621618270874</c:v>
                </c:pt>
                <c:pt idx="631">
                  <c:v>0.486718595027924</c:v>
                </c:pt>
                <c:pt idx="632">
                  <c:v>0.48678919672966</c:v>
                </c:pt>
                <c:pt idx="633">
                  <c:v>0.486846059560776</c:v>
                </c:pt>
                <c:pt idx="634">
                  <c:v>0.486879974603653</c:v>
                </c:pt>
                <c:pt idx="635">
                  <c:v>0.486933410167694</c:v>
                </c:pt>
                <c:pt idx="636">
                  <c:v>0.487050622701645</c:v>
                </c:pt>
                <c:pt idx="637">
                  <c:v>0.487197577953339</c:v>
                </c:pt>
                <c:pt idx="638">
                  <c:v>0.487271100282669</c:v>
                </c:pt>
                <c:pt idx="639">
                  <c:v>0.487266272306442</c:v>
                </c:pt>
                <c:pt idx="640">
                  <c:v>0.487246602773666</c:v>
                </c:pt>
                <c:pt idx="641">
                  <c:v>0.487326234579086</c:v>
                </c:pt>
                <c:pt idx="642">
                  <c:v>0.487422585487366</c:v>
                </c:pt>
                <c:pt idx="643">
                  <c:v>0.487562775611877</c:v>
                </c:pt>
                <c:pt idx="644">
                  <c:v>0.487740993499756</c:v>
                </c:pt>
                <c:pt idx="645">
                  <c:v>0.487759172916412</c:v>
                </c:pt>
                <c:pt idx="646">
                  <c:v>0.487832725048065</c:v>
                </c:pt>
                <c:pt idx="647">
                  <c:v>0.487989783287048</c:v>
                </c:pt>
                <c:pt idx="648">
                  <c:v>0.488187313079834</c:v>
                </c:pt>
                <c:pt idx="649">
                  <c:v>0.488370299339294</c:v>
                </c:pt>
                <c:pt idx="650">
                  <c:v>0.488522261381149</c:v>
                </c:pt>
                <c:pt idx="651">
                  <c:v>0.467295557260513</c:v>
                </c:pt>
                <c:pt idx="652">
                  <c:v>0.467424362897873</c:v>
                </c:pt>
                <c:pt idx="653">
                  <c:v>0.467509001493454</c:v>
                </c:pt>
                <c:pt idx="654">
                  <c:v>0.467454582452774</c:v>
                </c:pt>
                <c:pt idx="655">
                  <c:v>0.467520087957382</c:v>
                </c:pt>
                <c:pt idx="656">
                  <c:v>0.467604517936707</c:v>
                </c:pt>
                <c:pt idx="657">
                  <c:v>0.467730224132538</c:v>
                </c:pt>
                <c:pt idx="658">
                  <c:v>0.467939615249634</c:v>
                </c:pt>
                <c:pt idx="659">
                  <c:v>0.468103885650635</c:v>
                </c:pt>
                <c:pt idx="660">
                  <c:v>0.468282014131546</c:v>
                </c:pt>
                <c:pt idx="661">
                  <c:v>0.468455821275711</c:v>
                </c:pt>
                <c:pt idx="662">
                  <c:v>0.468619853258133</c:v>
                </c:pt>
                <c:pt idx="663">
                  <c:v>0.468763738870621</c:v>
                </c:pt>
                <c:pt idx="664">
                  <c:v>0.46889740228653</c:v>
                </c:pt>
                <c:pt idx="665">
                  <c:v>0.469024002552032</c:v>
                </c:pt>
                <c:pt idx="666">
                  <c:v>0.469210237264633</c:v>
                </c:pt>
                <c:pt idx="667">
                  <c:v>0.469419181346893</c:v>
                </c:pt>
                <c:pt idx="668">
                  <c:v>0.469592481851578</c:v>
                </c:pt>
                <c:pt idx="669">
                  <c:v>0.469809889793396</c:v>
                </c:pt>
                <c:pt idx="670">
                  <c:v>0.469993025064468</c:v>
                </c:pt>
                <c:pt idx="671">
                  <c:v>0.47014594078064</c:v>
                </c:pt>
                <c:pt idx="672">
                  <c:v>0.470293343067169</c:v>
                </c:pt>
                <c:pt idx="673">
                  <c:v>0.470425218343735</c:v>
                </c:pt>
                <c:pt idx="674">
                  <c:v>0.470563173294067</c:v>
                </c:pt>
                <c:pt idx="675">
                  <c:v>0.470666110515594</c:v>
                </c:pt>
                <c:pt idx="676">
                  <c:v>0.470795720815659</c:v>
                </c:pt>
                <c:pt idx="677">
                  <c:v>0.471001148223877</c:v>
                </c:pt>
                <c:pt idx="678">
                  <c:v>0.471131414175034</c:v>
                </c:pt>
                <c:pt idx="679">
                  <c:v>0.471230089664459</c:v>
                </c:pt>
                <c:pt idx="680">
                  <c:v>0.471297889947891</c:v>
                </c:pt>
                <c:pt idx="681">
                  <c:v>0.471362262964249</c:v>
                </c:pt>
                <c:pt idx="682">
                  <c:v>0.471423923969269</c:v>
                </c:pt>
                <c:pt idx="683">
                  <c:v>0.471513867378235</c:v>
                </c:pt>
                <c:pt idx="684">
                  <c:v>0.471601903438568</c:v>
                </c:pt>
                <c:pt idx="685">
                  <c:v>0.471651792526245</c:v>
                </c:pt>
                <c:pt idx="686">
                  <c:v>0.47171288728714</c:v>
                </c:pt>
                <c:pt idx="687">
                  <c:v>0.47180512547493</c:v>
                </c:pt>
                <c:pt idx="688">
                  <c:v>0.471924692392349</c:v>
                </c:pt>
                <c:pt idx="689">
                  <c:v>0.472028285264969</c:v>
                </c:pt>
                <c:pt idx="690">
                  <c:v>0.472182393074036</c:v>
                </c:pt>
                <c:pt idx="691">
                  <c:v>0.472239583730698</c:v>
                </c:pt>
                <c:pt idx="692">
                  <c:v>0.472245514392853</c:v>
                </c:pt>
                <c:pt idx="693">
                  <c:v>0.472242653369904</c:v>
                </c:pt>
                <c:pt idx="694">
                  <c:v>0.472158282995224</c:v>
                </c:pt>
                <c:pt idx="695">
                  <c:v>0.472151309251785</c:v>
                </c:pt>
                <c:pt idx="696">
                  <c:v>0.472160816192627</c:v>
                </c:pt>
                <c:pt idx="697">
                  <c:v>0.472195863723755</c:v>
                </c:pt>
                <c:pt idx="698">
                  <c:v>0.472247332334518</c:v>
                </c:pt>
                <c:pt idx="699">
                  <c:v>0.472324699163437</c:v>
                </c:pt>
                <c:pt idx="700">
                  <c:v>0.472407788038254</c:v>
                </c:pt>
                <c:pt idx="701">
                  <c:v>0.472436189651489</c:v>
                </c:pt>
                <c:pt idx="702">
                  <c:v>0.47248837351799</c:v>
                </c:pt>
                <c:pt idx="703">
                  <c:v>0.472496747970581</c:v>
                </c:pt>
                <c:pt idx="704">
                  <c:v>0.472480475902557</c:v>
                </c:pt>
                <c:pt idx="705">
                  <c:v>0.472482442855835</c:v>
                </c:pt>
                <c:pt idx="706">
                  <c:v>0.472423523664474</c:v>
                </c:pt>
                <c:pt idx="707">
                  <c:v>0.472417235374451</c:v>
                </c:pt>
                <c:pt idx="708">
                  <c:v>0.472431570291519</c:v>
                </c:pt>
                <c:pt idx="709">
                  <c:v>0.472475737333298</c:v>
                </c:pt>
                <c:pt idx="710">
                  <c:v>0.472475111484528</c:v>
                </c:pt>
                <c:pt idx="711">
                  <c:v>0.472469329833984</c:v>
                </c:pt>
                <c:pt idx="712">
                  <c:v>0.472478479146957</c:v>
                </c:pt>
                <c:pt idx="713">
                  <c:v>0.472465932369232</c:v>
                </c:pt>
                <c:pt idx="714">
                  <c:v>0.472475528717041</c:v>
                </c:pt>
                <c:pt idx="715">
                  <c:v>0.472489416599274</c:v>
                </c:pt>
                <c:pt idx="716">
                  <c:v>0.472540289163589</c:v>
                </c:pt>
                <c:pt idx="717">
                  <c:v>0.472521752119064</c:v>
                </c:pt>
                <c:pt idx="718">
                  <c:v>0.472467541694641</c:v>
                </c:pt>
                <c:pt idx="719">
                  <c:v>0.472502470016479</c:v>
                </c:pt>
                <c:pt idx="720">
                  <c:v>0.472513198852539</c:v>
                </c:pt>
                <c:pt idx="721">
                  <c:v>0.472538262605667</c:v>
                </c:pt>
                <c:pt idx="722">
                  <c:v>0.472633868455887</c:v>
                </c:pt>
                <c:pt idx="723">
                  <c:v>0.472699105739594</c:v>
                </c:pt>
                <c:pt idx="724">
                  <c:v>0.472752451896667</c:v>
                </c:pt>
                <c:pt idx="725">
                  <c:v>0.472779005765915</c:v>
                </c:pt>
                <c:pt idx="726">
                  <c:v>0.472791820764542</c:v>
                </c:pt>
                <c:pt idx="727">
                  <c:v>0.472835004329681</c:v>
                </c:pt>
                <c:pt idx="728">
                  <c:v>0.472860723733902</c:v>
                </c:pt>
                <c:pt idx="729">
                  <c:v>0.47291174530983</c:v>
                </c:pt>
                <c:pt idx="730">
                  <c:v>0.472992688417435</c:v>
                </c:pt>
                <c:pt idx="731">
                  <c:v>0.473090767860413</c:v>
                </c:pt>
                <c:pt idx="732">
                  <c:v>0.473162800073624</c:v>
                </c:pt>
                <c:pt idx="733">
                  <c:v>0.473217695951462</c:v>
                </c:pt>
                <c:pt idx="734">
                  <c:v>0.473232507705688</c:v>
                </c:pt>
                <c:pt idx="735">
                  <c:v>0.473263651132584</c:v>
                </c:pt>
                <c:pt idx="736">
                  <c:v>0.473301261663437</c:v>
                </c:pt>
                <c:pt idx="737">
                  <c:v>0.473355978727341</c:v>
                </c:pt>
                <c:pt idx="738">
                  <c:v>0.473499208688736</c:v>
                </c:pt>
                <c:pt idx="739">
                  <c:v>0.473595559597015</c:v>
                </c:pt>
                <c:pt idx="740">
                  <c:v>0.473616153001785</c:v>
                </c:pt>
                <c:pt idx="741">
                  <c:v>0.473665982484818</c:v>
                </c:pt>
                <c:pt idx="742">
                  <c:v>0.473690330982208</c:v>
                </c:pt>
                <c:pt idx="743">
                  <c:v>0.473737835884094</c:v>
                </c:pt>
                <c:pt idx="744">
                  <c:v>0.473860532045364</c:v>
                </c:pt>
                <c:pt idx="745">
                  <c:v>0.473972082138062</c:v>
                </c:pt>
                <c:pt idx="746">
                  <c:v>0.474048405885696</c:v>
                </c:pt>
                <c:pt idx="747">
                  <c:v>0.474081426858902</c:v>
                </c:pt>
                <c:pt idx="748">
                  <c:v>0.474127620458603</c:v>
                </c:pt>
                <c:pt idx="749">
                  <c:v>0.474196314811707</c:v>
                </c:pt>
                <c:pt idx="750">
                  <c:v>0.474272817373276</c:v>
                </c:pt>
                <c:pt idx="751">
                  <c:v>0.474356561899185</c:v>
                </c:pt>
                <c:pt idx="752">
                  <c:v>0.474464654922485</c:v>
                </c:pt>
                <c:pt idx="753">
                  <c:v>0.474508821964264</c:v>
                </c:pt>
                <c:pt idx="754">
                  <c:v>0.474519550800323</c:v>
                </c:pt>
                <c:pt idx="755">
                  <c:v>0.474567204713821</c:v>
                </c:pt>
                <c:pt idx="756">
                  <c:v>0.474597215652466</c:v>
                </c:pt>
                <c:pt idx="757">
                  <c:v>0.47463983297348</c:v>
                </c:pt>
                <c:pt idx="758">
                  <c:v>0.474675446748734</c:v>
                </c:pt>
                <c:pt idx="759">
                  <c:v>0.474665343761444</c:v>
                </c:pt>
                <c:pt idx="760">
                  <c:v>0.474660277366638</c:v>
                </c:pt>
                <c:pt idx="761">
                  <c:v>0.474670022726059</c:v>
                </c:pt>
                <c:pt idx="762">
                  <c:v>0.474694460630417</c:v>
                </c:pt>
                <c:pt idx="763">
                  <c:v>0.474707365036011</c:v>
                </c:pt>
                <c:pt idx="764">
                  <c:v>0.474679619073868</c:v>
                </c:pt>
                <c:pt idx="765">
                  <c:v>0.474632322788239</c:v>
                </c:pt>
                <c:pt idx="766">
                  <c:v>0.474573373794556</c:v>
                </c:pt>
                <c:pt idx="767">
                  <c:v>0.47449579834938</c:v>
                </c:pt>
                <c:pt idx="768">
                  <c:v>0.474424511194229</c:v>
                </c:pt>
                <c:pt idx="769">
                  <c:v>0.474396944046021</c:v>
                </c:pt>
                <c:pt idx="770">
                  <c:v>0.474303603172302</c:v>
                </c:pt>
                <c:pt idx="771">
                  <c:v>0.474181175231934</c:v>
                </c:pt>
                <c:pt idx="772">
                  <c:v>0.474028170108795</c:v>
                </c:pt>
                <c:pt idx="773">
                  <c:v>0.473840355873108</c:v>
                </c:pt>
                <c:pt idx="774">
                  <c:v>0.473591685295105</c:v>
                </c:pt>
                <c:pt idx="775">
                  <c:v>0.47334897518158</c:v>
                </c:pt>
                <c:pt idx="776">
                  <c:v>0.473141849040985</c:v>
                </c:pt>
                <c:pt idx="777">
                  <c:v>0.47287780046463</c:v>
                </c:pt>
                <c:pt idx="778">
                  <c:v>0.472543895244598</c:v>
                </c:pt>
                <c:pt idx="779">
                  <c:v>0.47215861082077</c:v>
                </c:pt>
                <c:pt idx="780">
                  <c:v>0.471719622612</c:v>
                </c:pt>
                <c:pt idx="781">
                  <c:v>0.471282869577408</c:v>
                </c:pt>
                <c:pt idx="782">
                  <c:v>0.470835775136948</c:v>
                </c:pt>
                <c:pt idx="783">
                  <c:v>0.470373630523682</c:v>
                </c:pt>
                <c:pt idx="784">
                  <c:v>0.469897717237473</c:v>
                </c:pt>
                <c:pt idx="785">
                  <c:v>0.469334334135056</c:v>
                </c:pt>
                <c:pt idx="786">
                  <c:v>0.468703597784042</c:v>
                </c:pt>
                <c:pt idx="787">
                  <c:v>0.468080371618271</c:v>
                </c:pt>
                <c:pt idx="788">
                  <c:v>0.46742832660675</c:v>
                </c:pt>
                <c:pt idx="789">
                  <c:v>0.466757982969284</c:v>
                </c:pt>
                <c:pt idx="790">
                  <c:v>0.466071009635925</c:v>
                </c:pt>
                <c:pt idx="791">
                  <c:v>0.465368062257767</c:v>
                </c:pt>
                <c:pt idx="792">
                  <c:v>0.464629143476486</c:v>
                </c:pt>
                <c:pt idx="793">
                  <c:v>0.463877409696579</c:v>
                </c:pt>
                <c:pt idx="794">
                  <c:v>0.463088750839233</c:v>
                </c:pt>
                <c:pt idx="795">
                  <c:v>0.462369173765183</c:v>
                </c:pt>
                <c:pt idx="796">
                  <c:v>0.461590111255646</c:v>
                </c:pt>
                <c:pt idx="797">
                  <c:v>0.4607854783535</c:v>
                </c:pt>
                <c:pt idx="798">
                  <c:v>0.460040062665939</c:v>
                </c:pt>
                <c:pt idx="799">
                  <c:v>0.459273993968964</c:v>
                </c:pt>
                <c:pt idx="800">
                  <c:v>0.458529859781265</c:v>
                </c:pt>
                <c:pt idx="801">
                  <c:v>0.457839250564575</c:v>
                </c:pt>
                <c:pt idx="802">
                  <c:v>0.45711362361908</c:v>
                </c:pt>
                <c:pt idx="803">
                  <c:v>0.456408202648163</c:v>
                </c:pt>
                <c:pt idx="804">
                  <c:v>0.455791771411896</c:v>
                </c:pt>
                <c:pt idx="805">
                  <c:v>0.455190300941467</c:v>
                </c:pt>
                <c:pt idx="806">
                  <c:v>0.454600602388382</c:v>
                </c:pt>
                <c:pt idx="807">
                  <c:v>0.454045206308365</c:v>
                </c:pt>
                <c:pt idx="808">
                  <c:v>0.453526437282562</c:v>
                </c:pt>
                <c:pt idx="809">
                  <c:v>0.453016459941864</c:v>
                </c:pt>
                <c:pt idx="810">
                  <c:v>0.452528834342957</c:v>
                </c:pt>
                <c:pt idx="811">
                  <c:v>0.452064722776413</c:v>
                </c:pt>
                <c:pt idx="812">
                  <c:v>0.451652586460114</c:v>
                </c:pt>
                <c:pt idx="813">
                  <c:v>0.451277136802673</c:v>
                </c:pt>
                <c:pt idx="814">
                  <c:v>0.450928717851639</c:v>
                </c:pt>
                <c:pt idx="815">
                  <c:v>0.450638502836227</c:v>
                </c:pt>
                <c:pt idx="816">
                  <c:v>0.45035108923912</c:v>
                </c:pt>
                <c:pt idx="817">
                  <c:v>0.450096547603607</c:v>
                </c:pt>
                <c:pt idx="818">
                  <c:v>0.449853420257568</c:v>
                </c:pt>
                <c:pt idx="819">
                  <c:v>0.449623972177505</c:v>
                </c:pt>
                <c:pt idx="820">
                  <c:v>0.449462473392487</c:v>
                </c:pt>
                <c:pt idx="821">
                  <c:v>0.449307829141617</c:v>
                </c:pt>
                <c:pt idx="822">
                  <c:v>0.449096977710724</c:v>
                </c:pt>
                <c:pt idx="823">
                  <c:v>0.448929727077484</c:v>
                </c:pt>
                <c:pt idx="824">
                  <c:v>0.448857724666595</c:v>
                </c:pt>
                <c:pt idx="825">
                  <c:v>0.448792159557343</c:v>
                </c:pt>
                <c:pt idx="826">
                  <c:v>0.44870388507843</c:v>
                </c:pt>
                <c:pt idx="827">
                  <c:v>0.44862362742424</c:v>
                </c:pt>
                <c:pt idx="828">
                  <c:v>0.448543578386307</c:v>
                </c:pt>
                <c:pt idx="829">
                  <c:v>0.44849106669426</c:v>
                </c:pt>
                <c:pt idx="830">
                  <c:v>0.448462784290314</c:v>
                </c:pt>
                <c:pt idx="831">
                  <c:v>0.448413610458374</c:v>
                </c:pt>
                <c:pt idx="832">
                  <c:v>0.448363900184631</c:v>
                </c:pt>
                <c:pt idx="833">
                  <c:v>0.448334097862244</c:v>
                </c:pt>
                <c:pt idx="834">
                  <c:v>0.448288410902023</c:v>
                </c:pt>
                <c:pt idx="835">
                  <c:v>0.448260843753815</c:v>
                </c:pt>
                <c:pt idx="836">
                  <c:v>0.448294520378113</c:v>
                </c:pt>
                <c:pt idx="837">
                  <c:v>0.448284506797791</c:v>
                </c:pt>
                <c:pt idx="838">
                  <c:v>0.448220491409302</c:v>
                </c:pt>
                <c:pt idx="839">
                  <c:v>0.448208123445511</c:v>
                </c:pt>
                <c:pt idx="840">
                  <c:v>0.448230862617493</c:v>
                </c:pt>
                <c:pt idx="841">
                  <c:v>0.448213994503021</c:v>
                </c:pt>
                <c:pt idx="842">
                  <c:v>0.448217183351517</c:v>
                </c:pt>
                <c:pt idx="843">
                  <c:v>0.448254317045212</c:v>
                </c:pt>
                <c:pt idx="844">
                  <c:v>0.448282688856125</c:v>
                </c:pt>
                <c:pt idx="845">
                  <c:v>0.448301911354065</c:v>
                </c:pt>
                <c:pt idx="846">
                  <c:v>0.448353886604309</c:v>
                </c:pt>
                <c:pt idx="847">
                  <c:v>0.448399931192398</c:v>
                </c:pt>
                <c:pt idx="848">
                  <c:v>0.448446691036224</c:v>
                </c:pt>
                <c:pt idx="849">
                  <c:v>0.448480427265167</c:v>
                </c:pt>
                <c:pt idx="850">
                  <c:v>0.448548972606659</c:v>
                </c:pt>
                <c:pt idx="851">
                  <c:v>0.448632776737213</c:v>
                </c:pt>
                <c:pt idx="852">
                  <c:v>0.448712766170502</c:v>
                </c:pt>
                <c:pt idx="853">
                  <c:v>0.448808789253235</c:v>
                </c:pt>
                <c:pt idx="854">
                  <c:v>0.448903948068619</c:v>
                </c:pt>
                <c:pt idx="855">
                  <c:v>0.449004918336868</c:v>
                </c:pt>
                <c:pt idx="856">
                  <c:v>0.449096590280533</c:v>
                </c:pt>
                <c:pt idx="857">
                  <c:v>0.449170768260956</c:v>
                </c:pt>
                <c:pt idx="858">
                  <c:v>0.449282109737396</c:v>
                </c:pt>
                <c:pt idx="859">
                  <c:v>0.449418812990189</c:v>
                </c:pt>
                <c:pt idx="860">
                  <c:v>0.449533760547638</c:v>
                </c:pt>
                <c:pt idx="861">
                  <c:v>0.449665665626526</c:v>
                </c:pt>
                <c:pt idx="862">
                  <c:v>0.449789017438889</c:v>
                </c:pt>
                <c:pt idx="863">
                  <c:v>0.44987541437149</c:v>
                </c:pt>
                <c:pt idx="864">
                  <c:v>0.449982613325119</c:v>
                </c:pt>
                <c:pt idx="865">
                  <c:v>0.450154006481171</c:v>
                </c:pt>
                <c:pt idx="866">
                  <c:v>0.450303137302399</c:v>
                </c:pt>
                <c:pt idx="867">
                  <c:v>0.450405269861221</c:v>
                </c:pt>
                <c:pt idx="868">
                  <c:v>0.450531870126724</c:v>
                </c:pt>
                <c:pt idx="869">
                  <c:v>0.450673669576645</c:v>
                </c:pt>
                <c:pt idx="870">
                  <c:v>0.450805753469467</c:v>
                </c:pt>
                <c:pt idx="871">
                  <c:v>0.450940161943436</c:v>
                </c:pt>
                <c:pt idx="872">
                  <c:v>0.451107531785965</c:v>
                </c:pt>
                <c:pt idx="873">
                  <c:v>0.451252043247223</c:v>
                </c:pt>
                <c:pt idx="874">
                  <c:v>0.451360106468201</c:v>
                </c:pt>
                <c:pt idx="875">
                  <c:v>0.451505571603775</c:v>
                </c:pt>
                <c:pt idx="876">
                  <c:v>0.451697021722794</c:v>
                </c:pt>
                <c:pt idx="877">
                  <c:v>0.451835185289383</c:v>
                </c:pt>
                <c:pt idx="878">
                  <c:v>0.451932489871979</c:v>
                </c:pt>
                <c:pt idx="879">
                  <c:v>0.452074885368347</c:v>
                </c:pt>
                <c:pt idx="880">
                  <c:v>0.452237218618393</c:v>
                </c:pt>
                <c:pt idx="881">
                  <c:v>0.452361643314362</c:v>
                </c:pt>
                <c:pt idx="882">
                  <c:v>0.452477931976318</c:v>
                </c:pt>
                <c:pt idx="883">
                  <c:v>0.4526227414608</c:v>
                </c:pt>
                <c:pt idx="884">
                  <c:v>0.452757298946381</c:v>
                </c:pt>
                <c:pt idx="885">
                  <c:v>0.452877700328827</c:v>
                </c:pt>
                <c:pt idx="886">
                  <c:v>0.45301553606987</c:v>
                </c:pt>
                <c:pt idx="887">
                  <c:v>0.453166574239731</c:v>
                </c:pt>
                <c:pt idx="888">
                  <c:v>0.453309684991837</c:v>
                </c:pt>
                <c:pt idx="889">
                  <c:v>0.453440546989441</c:v>
                </c:pt>
                <c:pt idx="890">
                  <c:v>0.453538477420807</c:v>
                </c:pt>
                <c:pt idx="891">
                  <c:v>0.453662931919098</c:v>
                </c:pt>
                <c:pt idx="892">
                  <c:v>0.453778296709061</c:v>
                </c:pt>
                <c:pt idx="893">
                  <c:v>0.453835725784302</c:v>
                </c:pt>
                <c:pt idx="894">
                  <c:v>0.453945398330688</c:v>
                </c:pt>
                <c:pt idx="895">
                  <c:v>0.454117476940155</c:v>
                </c:pt>
                <c:pt idx="896">
                  <c:v>0.454238206148148</c:v>
                </c:pt>
                <c:pt idx="897">
                  <c:v>0.454333543777466</c:v>
                </c:pt>
                <c:pt idx="898">
                  <c:v>0.454435914754868</c:v>
                </c:pt>
                <c:pt idx="899">
                  <c:v>0.454534202814102</c:v>
                </c:pt>
                <c:pt idx="900">
                  <c:v>0.454634308815002</c:v>
                </c:pt>
                <c:pt idx="901">
                  <c:v>0.454739540815353</c:v>
                </c:pt>
                <c:pt idx="902">
                  <c:v>0.454822957515717</c:v>
                </c:pt>
                <c:pt idx="903">
                  <c:v>0.454889833927155</c:v>
                </c:pt>
                <c:pt idx="904">
                  <c:v>0.454970985651016</c:v>
                </c:pt>
                <c:pt idx="905">
                  <c:v>0.455059826374054</c:v>
                </c:pt>
                <c:pt idx="906">
                  <c:v>0.455118596553802</c:v>
                </c:pt>
                <c:pt idx="907">
                  <c:v>0.455167144536972</c:v>
                </c:pt>
                <c:pt idx="908">
                  <c:v>0.455220460891724</c:v>
                </c:pt>
                <c:pt idx="909">
                  <c:v>0.455256342887878</c:v>
                </c:pt>
                <c:pt idx="910">
                  <c:v>0.455281794071198</c:v>
                </c:pt>
                <c:pt idx="911">
                  <c:v>0.455326795578003</c:v>
                </c:pt>
                <c:pt idx="912">
                  <c:v>0.455345779657364</c:v>
                </c:pt>
                <c:pt idx="913">
                  <c:v>0.45531091094017</c:v>
                </c:pt>
                <c:pt idx="914">
                  <c:v>0.455302447080612</c:v>
                </c:pt>
                <c:pt idx="915">
                  <c:v>0.455300331115723</c:v>
                </c:pt>
                <c:pt idx="916">
                  <c:v>0.455319702625275</c:v>
                </c:pt>
                <c:pt idx="917">
                  <c:v>0.455279231071472</c:v>
                </c:pt>
                <c:pt idx="918">
                  <c:v>0.455214619636536</c:v>
                </c:pt>
                <c:pt idx="919">
                  <c:v>0.455179005861282</c:v>
                </c:pt>
                <c:pt idx="920">
                  <c:v>0.455127358436584</c:v>
                </c:pt>
                <c:pt idx="921">
                  <c:v>0.455058842897415</c:v>
                </c:pt>
                <c:pt idx="922">
                  <c:v>0.455019146203995</c:v>
                </c:pt>
                <c:pt idx="923">
                  <c:v>0.454941600561142</c:v>
                </c:pt>
                <c:pt idx="924">
                  <c:v>0.454809188842773</c:v>
                </c:pt>
                <c:pt idx="925">
                  <c:v>0.454696118831635</c:v>
                </c:pt>
                <c:pt idx="926">
                  <c:v>0.454602837562561</c:v>
                </c:pt>
                <c:pt idx="927">
                  <c:v>0.454478412866592</c:v>
                </c:pt>
                <c:pt idx="928">
                  <c:v>0.454315364360809</c:v>
                </c:pt>
                <c:pt idx="929">
                  <c:v>0.454177528619766</c:v>
                </c:pt>
                <c:pt idx="930">
                  <c:v>0.45405101776123</c:v>
                </c:pt>
                <c:pt idx="931">
                  <c:v>0.453905045986176</c:v>
                </c:pt>
                <c:pt idx="932">
                  <c:v>0.453760892152786</c:v>
                </c:pt>
                <c:pt idx="933">
                  <c:v>0.453606426715851</c:v>
                </c:pt>
                <c:pt idx="934">
                  <c:v>0.453441232442856</c:v>
                </c:pt>
                <c:pt idx="935">
                  <c:v>0.453259706497192</c:v>
                </c:pt>
                <c:pt idx="936">
                  <c:v>0.453052580356598</c:v>
                </c:pt>
                <c:pt idx="937">
                  <c:v>0.452865242958069</c:v>
                </c:pt>
                <c:pt idx="938">
                  <c:v>0.45268726348877</c:v>
                </c:pt>
                <c:pt idx="939">
                  <c:v>0.452485412359238</c:v>
                </c:pt>
                <c:pt idx="940">
                  <c:v>0.452290147542953</c:v>
                </c:pt>
                <c:pt idx="941">
                  <c:v>0.45208340883255</c:v>
                </c:pt>
                <c:pt idx="942">
                  <c:v>0.451860129833221</c:v>
                </c:pt>
                <c:pt idx="943">
                  <c:v>0.45160186290741</c:v>
                </c:pt>
                <c:pt idx="944">
                  <c:v>0.451358765363693</c:v>
                </c:pt>
                <c:pt idx="945">
                  <c:v>0.451120406389236</c:v>
                </c:pt>
                <c:pt idx="946">
                  <c:v>0.450868397951126</c:v>
                </c:pt>
                <c:pt idx="947">
                  <c:v>0.450605928897858</c:v>
                </c:pt>
                <c:pt idx="948">
                  <c:v>0.450340121984482</c:v>
                </c:pt>
                <c:pt idx="949">
                  <c:v>0.450070828199387</c:v>
                </c:pt>
                <c:pt idx="950">
                  <c:v>0.449789643287659</c:v>
                </c:pt>
                <c:pt idx="951">
                  <c:v>0.449509769678116</c:v>
                </c:pt>
                <c:pt idx="952">
                  <c:v>0.449198782444</c:v>
                </c:pt>
                <c:pt idx="953">
                  <c:v>0.448862046003342</c:v>
                </c:pt>
                <c:pt idx="954">
                  <c:v>0.448528826236725</c:v>
                </c:pt>
                <c:pt idx="955">
                  <c:v>0.448178261518478</c:v>
                </c:pt>
                <c:pt idx="956">
                  <c:v>0.447819977998734</c:v>
                </c:pt>
                <c:pt idx="957">
                  <c:v>0.447473227977753</c:v>
                </c:pt>
                <c:pt idx="958">
                  <c:v>0.447091490030289</c:v>
                </c:pt>
                <c:pt idx="959">
                  <c:v>0.446678787469864</c:v>
                </c:pt>
                <c:pt idx="960">
                  <c:v>0.446262031793594</c:v>
                </c:pt>
                <c:pt idx="961">
                  <c:v>0.445828080177307</c:v>
                </c:pt>
                <c:pt idx="962">
                  <c:v>0.445380955934525</c:v>
                </c:pt>
                <c:pt idx="963">
                  <c:v>0.444934070110321</c:v>
                </c:pt>
                <c:pt idx="964">
                  <c:v>0.444456279277802</c:v>
                </c:pt>
                <c:pt idx="965">
                  <c:v>0.443947166204453</c:v>
                </c:pt>
                <c:pt idx="966">
                  <c:v>0.443431735038757</c:v>
                </c:pt>
                <c:pt idx="967">
                  <c:v>0.442903697490692</c:v>
                </c:pt>
                <c:pt idx="968">
                  <c:v>0.442355275154114</c:v>
                </c:pt>
                <c:pt idx="969">
                  <c:v>0.441783010959625</c:v>
                </c:pt>
                <c:pt idx="970">
                  <c:v>0.441176861524582</c:v>
                </c:pt>
                <c:pt idx="971">
                  <c:v>0.44055962562561</c:v>
                </c:pt>
                <c:pt idx="972">
                  <c:v>0.439905613660812</c:v>
                </c:pt>
                <c:pt idx="973">
                  <c:v>0.439253866672516</c:v>
                </c:pt>
                <c:pt idx="974">
                  <c:v>0.438597083091736</c:v>
                </c:pt>
                <c:pt idx="975">
                  <c:v>0.437920242547989</c:v>
                </c:pt>
                <c:pt idx="976">
                  <c:v>0.437230110168457</c:v>
                </c:pt>
                <c:pt idx="977">
                  <c:v>0.436519861221313</c:v>
                </c:pt>
                <c:pt idx="978">
                  <c:v>0.435790747404099</c:v>
                </c:pt>
                <c:pt idx="979">
                  <c:v>0.435046404600143</c:v>
                </c:pt>
                <c:pt idx="980">
                  <c:v>0.434288442134857</c:v>
                </c:pt>
                <c:pt idx="981">
                  <c:v>0.433504402637482</c:v>
                </c:pt>
                <c:pt idx="982">
                  <c:v>0.432687699794769</c:v>
                </c:pt>
                <c:pt idx="983">
                  <c:v>0.431887596845627</c:v>
                </c:pt>
                <c:pt idx="984">
                  <c:v>0.431085288524628</c:v>
                </c:pt>
                <c:pt idx="985">
                  <c:v>0.430254697799683</c:v>
                </c:pt>
                <c:pt idx="986">
                  <c:v>0.429409831762314</c:v>
                </c:pt>
                <c:pt idx="987">
                  <c:v>0.4285708963871</c:v>
                </c:pt>
                <c:pt idx="988">
                  <c:v>0.427732884883881</c:v>
                </c:pt>
                <c:pt idx="989">
                  <c:v>0.426856100559235</c:v>
                </c:pt>
                <c:pt idx="990">
                  <c:v>0.425951302051544</c:v>
                </c:pt>
                <c:pt idx="991">
                  <c:v>0.425066590309143</c:v>
                </c:pt>
                <c:pt idx="992">
                  <c:v>0.424158960580826</c:v>
                </c:pt>
                <c:pt idx="993">
                  <c:v>0.423250615596771</c:v>
                </c:pt>
                <c:pt idx="994">
                  <c:v>0.422367662191391</c:v>
                </c:pt>
                <c:pt idx="995">
                  <c:v>0.421479016542435</c:v>
                </c:pt>
                <c:pt idx="996">
                  <c:v>0.420548915863037</c:v>
                </c:pt>
                <c:pt idx="997">
                  <c:v>0.419580787420273</c:v>
                </c:pt>
                <c:pt idx="998">
                  <c:v>0.418604999780655</c:v>
                </c:pt>
                <c:pt idx="999">
                  <c:v>0.417667984962463</c:v>
                </c:pt>
                <c:pt idx="1000">
                  <c:v>0.416725188493729</c:v>
                </c:pt>
                <c:pt idx="1001">
                  <c:v>0.415735751390457</c:v>
                </c:pt>
                <c:pt idx="1002">
                  <c:v>0.414737850427628</c:v>
                </c:pt>
                <c:pt idx="1003">
                  <c:v>0.413725137710571</c:v>
                </c:pt>
                <c:pt idx="1004">
                  <c:v>0.412684202194214</c:v>
                </c:pt>
                <c:pt idx="1005">
                  <c:v>0.411630094051361</c:v>
                </c:pt>
                <c:pt idx="1006">
                  <c:v>0.410534262657166</c:v>
                </c:pt>
                <c:pt idx="1007">
                  <c:v>0.40941247344017</c:v>
                </c:pt>
                <c:pt idx="1008">
                  <c:v>0.408258110284805</c:v>
                </c:pt>
                <c:pt idx="1009">
                  <c:v>0.407078623771667</c:v>
                </c:pt>
                <c:pt idx="1010">
                  <c:v>0.405845642089844</c:v>
                </c:pt>
                <c:pt idx="1011">
                  <c:v>0.404589146375656</c:v>
                </c:pt>
                <c:pt idx="1012">
                  <c:v>0.403254836797714</c:v>
                </c:pt>
                <c:pt idx="1013">
                  <c:v>0.401882082223892</c:v>
                </c:pt>
                <c:pt idx="1014">
                  <c:v>0.400423228740692</c:v>
                </c:pt>
                <c:pt idx="1015">
                  <c:v>0.398896247148514</c:v>
                </c:pt>
                <c:pt idx="1016">
                  <c:v>0.397302567958832</c:v>
                </c:pt>
                <c:pt idx="1017">
                  <c:v>0.395680278539658</c:v>
                </c:pt>
                <c:pt idx="1018">
                  <c:v>0.393901735544205</c:v>
                </c:pt>
                <c:pt idx="1019">
                  <c:v>0.392027378082275</c:v>
                </c:pt>
                <c:pt idx="1020">
                  <c:v>0.39004784822464</c:v>
                </c:pt>
                <c:pt idx="1021">
                  <c:v>0.387972772121429</c:v>
                </c:pt>
                <c:pt idx="1022">
                  <c:v>0.385742962360382</c:v>
                </c:pt>
                <c:pt idx="1023">
                  <c:v>0.383403688669205</c:v>
                </c:pt>
                <c:pt idx="1024">
                  <c:v>0.380941212177277</c:v>
                </c:pt>
                <c:pt idx="1025">
                  <c:v>0.378347903490067</c:v>
                </c:pt>
                <c:pt idx="1026">
                  <c:v>0.3756063580513</c:v>
                </c:pt>
                <c:pt idx="1027">
                  <c:v>0.372740864753723</c:v>
                </c:pt>
                <c:pt idx="1028">
                  <c:v>0.369688808917999</c:v>
                </c:pt>
                <c:pt idx="1029">
                  <c:v>0.366505771875381</c:v>
                </c:pt>
                <c:pt idx="1030">
                  <c:v>0.363160669803619</c:v>
                </c:pt>
                <c:pt idx="1031">
                  <c:v>0.359646499156952</c:v>
                </c:pt>
                <c:pt idx="1032">
                  <c:v>0.356072843074799</c:v>
                </c:pt>
                <c:pt idx="1033">
                  <c:v>0.352322310209274</c:v>
                </c:pt>
                <c:pt idx="1034">
                  <c:v>0.34839940071106</c:v>
                </c:pt>
                <c:pt idx="1035">
                  <c:v>0.344379097223282</c:v>
                </c:pt>
                <c:pt idx="1036">
                  <c:v>0.340234130620956</c:v>
                </c:pt>
                <c:pt idx="1037">
                  <c:v>0.335969179868698</c:v>
                </c:pt>
                <c:pt idx="1038">
                  <c:v>0.331553786993027</c:v>
                </c:pt>
                <c:pt idx="1039">
                  <c:v>0.327123612165451</c:v>
                </c:pt>
                <c:pt idx="1040">
                  <c:v>0.322606414556503</c:v>
                </c:pt>
                <c:pt idx="1041">
                  <c:v>0.318037331104279</c:v>
                </c:pt>
                <c:pt idx="1042">
                  <c:v>0.313379853963852</c:v>
                </c:pt>
                <c:pt idx="1043">
                  <c:v>0.308769255876541</c:v>
                </c:pt>
                <c:pt idx="1044">
                  <c:v>0.304111480712891</c:v>
                </c:pt>
                <c:pt idx="1045">
                  <c:v>0.299459308385849</c:v>
                </c:pt>
                <c:pt idx="1046">
                  <c:v>0.294788002967834</c:v>
                </c:pt>
                <c:pt idx="1047">
                  <c:v>0.290220826864243</c:v>
                </c:pt>
                <c:pt idx="1048">
                  <c:v>0.285651206970215</c:v>
                </c:pt>
                <c:pt idx="1049">
                  <c:v>0.281191647052765</c:v>
                </c:pt>
                <c:pt idx="1050">
                  <c:v>0.276811927556992</c:v>
                </c:pt>
                <c:pt idx="1051">
                  <c:v>0.272554993629456</c:v>
                </c:pt>
                <c:pt idx="1052">
                  <c:v>0.26834499835968</c:v>
                </c:pt>
                <c:pt idx="1053">
                  <c:v>0.264273792505264</c:v>
                </c:pt>
                <c:pt idx="1054">
                  <c:v>0.260312855243683</c:v>
                </c:pt>
                <c:pt idx="1055">
                  <c:v>0.256534844636917</c:v>
                </c:pt>
                <c:pt idx="1056">
                  <c:v>0.252890467643738</c:v>
                </c:pt>
                <c:pt idx="1057">
                  <c:v>0.249392062425613</c:v>
                </c:pt>
                <c:pt idx="1058">
                  <c:v>0.246034264564514</c:v>
                </c:pt>
                <c:pt idx="1059">
                  <c:v>0.24286375939846</c:v>
                </c:pt>
                <c:pt idx="1060">
                  <c:v>0.239860907196999</c:v>
                </c:pt>
                <c:pt idx="1061">
                  <c:v>0.236962899565697</c:v>
                </c:pt>
                <c:pt idx="1062">
                  <c:v>0.234248101711273</c:v>
                </c:pt>
                <c:pt idx="1063">
                  <c:v>0.231732100248337</c:v>
                </c:pt>
                <c:pt idx="1064">
                  <c:v>0.229342252016068</c:v>
                </c:pt>
                <c:pt idx="1065">
                  <c:v>0.227110385894775</c:v>
                </c:pt>
                <c:pt idx="1066">
                  <c:v>0.225036010146141</c:v>
                </c:pt>
                <c:pt idx="1067">
                  <c:v>0.223126143217087</c:v>
                </c:pt>
                <c:pt idx="1068">
                  <c:v>0.221366763114929</c:v>
                </c:pt>
                <c:pt idx="1069">
                  <c:v>0.219700530171394</c:v>
                </c:pt>
                <c:pt idx="1070">
                  <c:v>0.218180030584335</c:v>
                </c:pt>
                <c:pt idx="1071">
                  <c:v>0.216799572110176</c:v>
                </c:pt>
                <c:pt idx="1072">
                  <c:v>0.215527042746544</c:v>
                </c:pt>
                <c:pt idx="1073">
                  <c:v>0.214369595050812</c:v>
                </c:pt>
                <c:pt idx="1074">
                  <c:v>0.213317856192589</c:v>
                </c:pt>
                <c:pt idx="1075">
                  <c:v>0.212392598390579</c:v>
                </c:pt>
                <c:pt idx="1076">
                  <c:v>0.211545377969742</c:v>
                </c:pt>
                <c:pt idx="1077">
                  <c:v>0.210795506834984</c:v>
                </c:pt>
                <c:pt idx="1078">
                  <c:v>0.210117816925049</c:v>
                </c:pt>
                <c:pt idx="1079">
                  <c:v>0.209535986185074</c:v>
                </c:pt>
                <c:pt idx="1080">
                  <c:v>0.209014400839806</c:v>
                </c:pt>
                <c:pt idx="1081">
                  <c:v>0.208566680550575</c:v>
                </c:pt>
                <c:pt idx="1082">
                  <c:v>0.20818218588829</c:v>
                </c:pt>
                <c:pt idx="1083">
                  <c:v>0.2078777551651</c:v>
                </c:pt>
                <c:pt idx="1084">
                  <c:v>0.207614302635193</c:v>
                </c:pt>
                <c:pt idx="1085">
                  <c:v>0.207406476140022</c:v>
                </c:pt>
                <c:pt idx="1086">
                  <c:v>0.207246720790863</c:v>
                </c:pt>
                <c:pt idx="1087">
                  <c:v>0.207148045301437</c:v>
                </c:pt>
                <c:pt idx="1088">
                  <c:v>0.207076996564865</c:v>
                </c:pt>
                <c:pt idx="1089">
                  <c:v>0.207049980759621</c:v>
                </c:pt>
                <c:pt idx="1090">
                  <c:v>0.207060247659683</c:v>
                </c:pt>
                <c:pt idx="1091">
                  <c:v>0.207111150026321</c:v>
                </c:pt>
                <c:pt idx="1092">
                  <c:v>0.20718751847744</c:v>
                </c:pt>
                <c:pt idx="1093">
                  <c:v>0.207301914691925</c:v>
                </c:pt>
                <c:pt idx="1094">
                  <c:v>0.207442805171013</c:v>
                </c:pt>
                <c:pt idx="1095">
                  <c:v>0.207616865634918</c:v>
                </c:pt>
                <c:pt idx="1096">
                  <c:v>0.207805544137955</c:v>
                </c:pt>
                <c:pt idx="1097">
                  <c:v>0.208010762929916</c:v>
                </c:pt>
                <c:pt idx="1098">
                  <c:v>0.208254158496857</c:v>
                </c:pt>
                <c:pt idx="1099">
                  <c:v>0.208526760339737</c:v>
                </c:pt>
                <c:pt idx="1100">
                  <c:v>0.208818316459656</c:v>
                </c:pt>
                <c:pt idx="1101">
                  <c:v>0.209134176373482</c:v>
                </c:pt>
                <c:pt idx="1102">
                  <c:v>0.209490284323692</c:v>
                </c:pt>
                <c:pt idx="1103">
                  <c:v>0.209860742092133</c:v>
                </c:pt>
                <c:pt idx="1104">
                  <c:v>0.210248187184334</c:v>
                </c:pt>
                <c:pt idx="1105">
                  <c:v>0.210675731301308</c:v>
                </c:pt>
                <c:pt idx="1106">
                  <c:v>0.21112222969532</c:v>
                </c:pt>
                <c:pt idx="1107">
                  <c:v>0.211594343185425</c:v>
                </c:pt>
                <c:pt idx="1108">
                  <c:v>0.212102249264717</c:v>
                </c:pt>
                <c:pt idx="1109">
                  <c:v>0.212638184428215</c:v>
                </c:pt>
                <c:pt idx="1110">
                  <c:v>0.213217541575432</c:v>
                </c:pt>
                <c:pt idx="1111">
                  <c:v>0.213832646608353</c:v>
                </c:pt>
                <c:pt idx="1112">
                  <c:v>0.214471265673637</c:v>
                </c:pt>
                <c:pt idx="1113">
                  <c:v>0.215139120817184</c:v>
                </c:pt>
                <c:pt idx="1114">
                  <c:v>0.215834513306618</c:v>
                </c:pt>
                <c:pt idx="1115">
                  <c:v>0.216578617691994</c:v>
                </c:pt>
                <c:pt idx="1116">
                  <c:v>0.217364698648453</c:v>
                </c:pt>
                <c:pt idx="1117">
                  <c:v>0.218176066875458</c:v>
                </c:pt>
                <c:pt idx="1118">
                  <c:v>0.219022929668427</c:v>
                </c:pt>
                <c:pt idx="1119">
                  <c:v>0.219913870096207</c:v>
                </c:pt>
                <c:pt idx="1120">
                  <c:v>0.220841601490974</c:v>
                </c:pt>
                <c:pt idx="1121">
                  <c:v>0.221794739365578</c:v>
                </c:pt>
                <c:pt idx="1122">
                  <c:v>0.222785979509354</c:v>
                </c:pt>
                <c:pt idx="1123">
                  <c:v>0.223807588219643</c:v>
                </c:pt>
                <c:pt idx="1124">
                  <c:v>0.224851444363594</c:v>
                </c:pt>
                <c:pt idx="1125">
                  <c:v>0.225936681032181</c:v>
                </c:pt>
                <c:pt idx="1126">
                  <c:v>0.227073207497597</c:v>
                </c:pt>
                <c:pt idx="1127">
                  <c:v>0.22822530567646</c:v>
                </c:pt>
                <c:pt idx="1128">
                  <c:v>0.229411512613297</c:v>
                </c:pt>
                <c:pt idx="1129">
                  <c:v>0.230605885386467</c:v>
                </c:pt>
                <c:pt idx="1130">
                  <c:v>0.231812164187431</c:v>
                </c:pt>
                <c:pt idx="1131">
                  <c:v>0.233049929141998</c:v>
                </c:pt>
                <c:pt idx="1132">
                  <c:v>0.234318315982819</c:v>
                </c:pt>
                <c:pt idx="1133">
                  <c:v>0.235592439770699</c:v>
                </c:pt>
                <c:pt idx="1134">
                  <c:v>0.236891388893127</c:v>
                </c:pt>
                <c:pt idx="1135">
                  <c:v>0.238206252455711</c:v>
                </c:pt>
                <c:pt idx="1136">
                  <c:v>0.239535108208656</c:v>
                </c:pt>
                <c:pt idx="1137">
                  <c:v>0.240867450833321</c:v>
                </c:pt>
                <c:pt idx="1138">
                  <c:v>0.242212906479836</c:v>
                </c:pt>
                <c:pt idx="1139">
                  <c:v>0.243570908904076</c:v>
                </c:pt>
                <c:pt idx="1140">
                  <c:v>0.24495293200016</c:v>
                </c:pt>
                <c:pt idx="1141">
                  <c:v>0.246314942836761</c:v>
                </c:pt>
                <c:pt idx="1142">
                  <c:v>0.247661858797073</c:v>
                </c:pt>
                <c:pt idx="1143">
                  <c:v>0.249047487974167</c:v>
                </c:pt>
                <c:pt idx="1144">
                  <c:v>0.25045457482338</c:v>
                </c:pt>
                <c:pt idx="1145">
                  <c:v>0.251839637756348</c:v>
                </c:pt>
                <c:pt idx="1146">
                  <c:v>0.25323897600174</c:v>
                </c:pt>
                <c:pt idx="1147">
                  <c:v>0.25463929772377</c:v>
                </c:pt>
                <c:pt idx="1148">
                  <c:v>0.256020367145538</c:v>
                </c:pt>
                <c:pt idx="1149">
                  <c:v>0.257401257753372</c:v>
                </c:pt>
                <c:pt idx="1150">
                  <c:v>0.258798539638519</c:v>
                </c:pt>
                <c:pt idx="1151">
                  <c:v>0.260199725627899</c:v>
                </c:pt>
                <c:pt idx="1152">
                  <c:v>0.261602222919464</c:v>
                </c:pt>
                <c:pt idx="1153">
                  <c:v>0.262979120016098</c:v>
                </c:pt>
                <c:pt idx="1154">
                  <c:v>0.264365255832672</c:v>
                </c:pt>
                <c:pt idx="1155">
                  <c:v>0.265746861696243</c:v>
                </c:pt>
                <c:pt idx="1156">
                  <c:v>0.267147988080978</c:v>
                </c:pt>
                <c:pt idx="1157">
                  <c:v>0.268534004688263</c:v>
                </c:pt>
                <c:pt idx="1158">
                  <c:v>0.269896060228348</c:v>
                </c:pt>
                <c:pt idx="1159">
                  <c:v>0.271289348602295</c:v>
                </c:pt>
                <c:pt idx="1160">
                  <c:v>0.272667735815048</c:v>
                </c:pt>
                <c:pt idx="1161">
                  <c:v>0.274021953344345</c:v>
                </c:pt>
                <c:pt idx="1162">
                  <c:v>0.275374978780746</c:v>
                </c:pt>
                <c:pt idx="1163">
                  <c:v>0.276711285114288</c:v>
                </c:pt>
                <c:pt idx="1164">
                  <c:v>0.278057485818863</c:v>
                </c:pt>
                <c:pt idx="1165">
                  <c:v>0.27939185500145</c:v>
                </c:pt>
                <c:pt idx="1166">
                  <c:v>0.280708819627762</c:v>
                </c:pt>
                <c:pt idx="1167">
                  <c:v>0.282055556774139</c:v>
                </c:pt>
                <c:pt idx="1168">
                  <c:v>0.283378154039383</c:v>
                </c:pt>
                <c:pt idx="1169">
                  <c:v>0.284665167331696</c:v>
                </c:pt>
                <c:pt idx="1170">
                  <c:v>0.285962641239166</c:v>
                </c:pt>
                <c:pt idx="1171">
                  <c:v>0.287251949310303</c:v>
                </c:pt>
                <c:pt idx="1172">
                  <c:v>0.288532942533493</c:v>
                </c:pt>
                <c:pt idx="1173">
                  <c:v>0.28979703783989</c:v>
                </c:pt>
                <c:pt idx="1174">
                  <c:v>0.291057795286179</c:v>
                </c:pt>
                <c:pt idx="1175">
                  <c:v>0.292337268590927</c:v>
                </c:pt>
                <c:pt idx="1176">
                  <c:v>0.293583631515503</c:v>
                </c:pt>
                <c:pt idx="1177">
                  <c:v>0.294800758361816</c:v>
                </c:pt>
                <c:pt idx="1178">
                  <c:v>0.296016901731491</c:v>
                </c:pt>
                <c:pt idx="1179">
                  <c:v>0.297221571207047</c:v>
                </c:pt>
                <c:pt idx="1180">
                  <c:v>0.298424512147903</c:v>
                </c:pt>
                <c:pt idx="1181">
                  <c:v>0.299621909856796</c:v>
                </c:pt>
                <c:pt idx="1182">
                  <c:v>0.300803393125534</c:v>
                </c:pt>
                <c:pt idx="1183">
                  <c:v>0.301985442638397</c:v>
                </c:pt>
                <c:pt idx="1184">
                  <c:v>0.303149312734604</c:v>
                </c:pt>
                <c:pt idx="1185">
                  <c:v>0.304291963577271</c:v>
                </c:pt>
                <c:pt idx="1186">
                  <c:v>0.305422961711884</c:v>
                </c:pt>
                <c:pt idx="1187">
                  <c:v>0.306541860103607</c:v>
                </c:pt>
                <c:pt idx="1188">
                  <c:v>0.307650923728943</c:v>
                </c:pt>
                <c:pt idx="1189">
                  <c:v>0.308742552995682</c:v>
                </c:pt>
                <c:pt idx="1190">
                  <c:v>0.309831857681274</c:v>
                </c:pt>
                <c:pt idx="1191">
                  <c:v>0.310921251773834</c:v>
                </c:pt>
                <c:pt idx="1192">
                  <c:v>0.311994314193726</c:v>
                </c:pt>
                <c:pt idx="1193">
                  <c:v>0.31305518746376</c:v>
                </c:pt>
                <c:pt idx="1194">
                  <c:v>0.314102828502655</c:v>
                </c:pt>
                <c:pt idx="1195">
                  <c:v>0.315142452716827</c:v>
                </c:pt>
                <c:pt idx="1196">
                  <c:v>0.316163599491119</c:v>
                </c:pt>
                <c:pt idx="1197">
                  <c:v>0.317157089710236</c:v>
                </c:pt>
                <c:pt idx="1198">
                  <c:v>0.318157762289047</c:v>
                </c:pt>
                <c:pt idx="1199">
                  <c:v>0.319160103797913</c:v>
                </c:pt>
                <c:pt idx="1200">
                  <c:v>0.32014337182045</c:v>
                </c:pt>
                <c:pt idx="1201">
                  <c:v>0.321129500865936</c:v>
                </c:pt>
                <c:pt idx="1202">
                  <c:v>0.322085618972778</c:v>
                </c:pt>
                <c:pt idx="1203">
                  <c:v>0.323007881641388</c:v>
                </c:pt>
                <c:pt idx="1204">
                  <c:v>0.32393017411232</c:v>
                </c:pt>
                <c:pt idx="1205">
                  <c:v>0.32482585310936</c:v>
                </c:pt>
                <c:pt idx="1206">
                  <c:v>0.325739681720734</c:v>
                </c:pt>
                <c:pt idx="1207">
                  <c:v>0.326676189899445</c:v>
                </c:pt>
                <c:pt idx="1208">
                  <c:v>0.327574491500854</c:v>
                </c:pt>
                <c:pt idx="1209">
                  <c:v>0.328462272882462</c:v>
                </c:pt>
                <c:pt idx="1210">
                  <c:v>0.329340696334839</c:v>
                </c:pt>
                <c:pt idx="1211">
                  <c:v>0.330192565917969</c:v>
                </c:pt>
                <c:pt idx="1212">
                  <c:v>0.331035643815994</c:v>
                </c:pt>
                <c:pt idx="1213">
                  <c:v>0.331871181726456</c:v>
                </c:pt>
                <c:pt idx="1214">
                  <c:v>0.33270201086998</c:v>
                </c:pt>
                <c:pt idx="1215">
                  <c:v>0.333524405956268</c:v>
                </c:pt>
                <c:pt idx="1216">
                  <c:v>0.334331154823303</c:v>
                </c:pt>
                <c:pt idx="1217">
                  <c:v>0.335129171609879</c:v>
                </c:pt>
                <c:pt idx="1218">
                  <c:v>0.335922658443451</c:v>
                </c:pt>
                <c:pt idx="1219">
                  <c:v>0.33670637011528</c:v>
                </c:pt>
                <c:pt idx="1220">
                  <c:v>0.337465077638626</c:v>
                </c:pt>
                <c:pt idx="1221">
                  <c:v>0.338208645582199</c:v>
                </c:pt>
                <c:pt idx="1222">
                  <c:v>0.33895480632782</c:v>
                </c:pt>
                <c:pt idx="1223">
                  <c:v>0.339680016040802</c:v>
                </c:pt>
                <c:pt idx="1224">
                  <c:v>0.34040492773056</c:v>
                </c:pt>
                <c:pt idx="1225">
                  <c:v>0.341141223907471</c:v>
                </c:pt>
                <c:pt idx="1226">
                  <c:v>0.341861188411713</c:v>
                </c:pt>
                <c:pt idx="1227">
                  <c:v>0.342558592557907</c:v>
                </c:pt>
                <c:pt idx="1228">
                  <c:v>0.343254625797272</c:v>
                </c:pt>
                <c:pt idx="1229">
                  <c:v>0.343959212303162</c:v>
                </c:pt>
                <c:pt idx="1230">
                  <c:v>0.344641894102097</c:v>
                </c:pt>
                <c:pt idx="1231">
                  <c:v>0.345296919345856</c:v>
                </c:pt>
                <c:pt idx="1232">
                  <c:v>0.345964938402176</c:v>
                </c:pt>
                <c:pt idx="1233">
                  <c:v>0.346630424261093</c:v>
                </c:pt>
                <c:pt idx="1234">
                  <c:v>0.347287803888321</c:v>
                </c:pt>
                <c:pt idx="1235">
                  <c:v>0.34794807434082</c:v>
                </c:pt>
                <c:pt idx="1236">
                  <c:v>0.348600387573242</c:v>
                </c:pt>
                <c:pt idx="1237">
                  <c:v>0.349251717329025</c:v>
                </c:pt>
                <c:pt idx="1238">
                  <c:v>0.349884033203125</c:v>
                </c:pt>
                <c:pt idx="1239">
                  <c:v>0.350492388010025</c:v>
                </c:pt>
                <c:pt idx="1240">
                  <c:v>0.351115375757217</c:v>
                </c:pt>
                <c:pt idx="1241">
                  <c:v>0.351745843887329</c:v>
                </c:pt>
                <c:pt idx="1242">
                  <c:v>0.352350145578384</c:v>
                </c:pt>
                <c:pt idx="1243">
                  <c:v>0.352940946817398</c:v>
                </c:pt>
                <c:pt idx="1244">
                  <c:v>0.353541135787964</c:v>
                </c:pt>
                <c:pt idx="1245">
                  <c:v>0.354129016399384</c:v>
                </c:pt>
                <c:pt idx="1246">
                  <c:v>0.354708790779114</c:v>
                </c:pt>
                <c:pt idx="1247">
                  <c:v>0.355296760797501</c:v>
                </c:pt>
                <c:pt idx="1248">
                  <c:v>0.355883896350861</c:v>
                </c:pt>
                <c:pt idx="1249">
                  <c:v>0.356467247009277</c:v>
                </c:pt>
                <c:pt idx="1250">
                  <c:v>0.357027649879456</c:v>
                </c:pt>
                <c:pt idx="1251">
                  <c:v>0.357569485902786</c:v>
                </c:pt>
                <c:pt idx="1252">
                  <c:v>0.358125269412994</c:v>
                </c:pt>
                <c:pt idx="1253">
                  <c:v>0.358683675527573</c:v>
                </c:pt>
                <c:pt idx="1254">
                  <c:v>0.359218001365662</c:v>
                </c:pt>
                <c:pt idx="1255">
                  <c:v>0.359736502170563</c:v>
                </c:pt>
                <c:pt idx="1256">
                  <c:v>0.360277980566025</c:v>
                </c:pt>
                <c:pt idx="1257">
                  <c:v>0.360835909843445</c:v>
                </c:pt>
                <c:pt idx="1258">
                  <c:v>0.361343681812286</c:v>
                </c:pt>
                <c:pt idx="1259">
                  <c:v>0.361838310956955</c:v>
                </c:pt>
                <c:pt idx="1260">
                  <c:v>0.362339556217194</c:v>
                </c:pt>
                <c:pt idx="1261">
                  <c:v>0.362802416086197</c:v>
                </c:pt>
                <c:pt idx="1262">
                  <c:v>0.363262206315994</c:v>
                </c:pt>
                <c:pt idx="1263">
                  <c:v>0.363733440637589</c:v>
                </c:pt>
                <c:pt idx="1264">
                  <c:v>0.364210069179535</c:v>
                </c:pt>
                <c:pt idx="1265">
                  <c:v>0.364683151245117</c:v>
                </c:pt>
                <c:pt idx="1266">
                  <c:v>0.365128755569458</c:v>
                </c:pt>
                <c:pt idx="1267">
                  <c:v>0.365565747022629</c:v>
                </c:pt>
                <c:pt idx="1268">
                  <c:v>0.366011440753937</c:v>
                </c:pt>
                <c:pt idx="1269">
                  <c:v>0.366442888975143</c:v>
                </c:pt>
                <c:pt idx="1270">
                  <c:v>0.36685699224472</c:v>
                </c:pt>
                <c:pt idx="1271">
                  <c:v>0.367279380559921</c:v>
                </c:pt>
                <c:pt idx="1272">
                  <c:v>0.367697328329086</c:v>
                </c:pt>
                <c:pt idx="1273">
                  <c:v>0.368090927600861</c:v>
                </c:pt>
                <c:pt idx="1274">
                  <c:v>0.368474066257477</c:v>
                </c:pt>
                <c:pt idx="1275">
                  <c:v>0.368850499391556</c:v>
                </c:pt>
                <c:pt idx="1276">
                  <c:v>0.369237840175629</c:v>
                </c:pt>
                <c:pt idx="1277">
                  <c:v>0.369624257087708</c:v>
                </c:pt>
                <c:pt idx="1278">
                  <c:v>0.3699931204319</c:v>
                </c:pt>
                <c:pt idx="1279">
                  <c:v>0.370374023914337</c:v>
                </c:pt>
                <c:pt idx="1280">
                  <c:v>0.370736360549927</c:v>
                </c:pt>
                <c:pt idx="1281">
                  <c:v>0.371062725782394</c:v>
                </c:pt>
                <c:pt idx="1282">
                  <c:v>0.371394455432892</c:v>
                </c:pt>
                <c:pt idx="1283">
                  <c:v>0.371728867292404</c:v>
                </c:pt>
                <c:pt idx="1284">
                  <c:v>0.372054606676102</c:v>
                </c:pt>
                <c:pt idx="1285">
                  <c:v>0.37237936258316</c:v>
                </c:pt>
                <c:pt idx="1286">
                  <c:v>0.372686147689819</c:v>
                </c:pt>
                <c:pt idx="1287">
                  <c:v>0.372971773147583</c:v>
                </c:pt>
                <c:pt idx="1288">
                  <c:v>0.373265832662582</c:v>
                </c:pt>
                <c:pt idx="1289">
                  <c:v>0.373564064502716</c:v>
                </c:pt>
                <c:pt idx="1290">
                  <c:v>0.373839408159256</c:v>
                </c:pt>
                <c:pt idx="1291">
                  <c:v>0.374104648828506</c:v>
                </c:pt>
                <c:pt idx="1292">
                  <c:v>0.374366909265518</c:v>
                </c:pt>
                <c:pt idx="1293">
                  <c:v>0.374602943658829</c:v>
                </c:pt>
                <c:pt idx="1294">
                  <c:v>0.374847143888474</c:v>
                </c:pt>
                <c:pt idx="1295">
                  <c:v>0.3751180768013</c:v>
                </c:pt>
                <c:pt idx="1296">
                  <c:v>0.375353276729584</c:v>
                </c:pt>
                <c:pt idx="1297">
                  <c:v>0.375562816858292</c:v>
                </c:pt>
                <c:pt idx="1298">
                  <c:v>0.375771343708038</c:v>
                </c:pt>
                <c:pt idx="1299">
                  <c:v>0.375960677862167</c:v>
                </c:pt>
                <c:pt idx="1300">
                  <c:v>0.376144677400589</c:v>
                </c:pt>
                <c:pt idx="1301">
                  <c:v>0.376322984695435</c:v>
                </c:pt>
                <c:pt idx="1302">
                  <c:v>0.37650066614151</c:v>
                </c:pt>
                <c:pt idx="1303">
                  <c:v>0.376681238412857</c:v>
                </c:pt>
                <c:pt idx="1304">
                  <c:v>0.376835703849792</c:v>
                </c:pt>
                <c:pt idx="1305">
                  <c:v>0.376975059509277</c:v>
                </c:pt>
                <c:pt idx="1306">
                  <c:v>0.37711489200592</c:v>
                </c:pt>
                <c:pt idx="1307">
                  <c:v>0.377241909503937</c:v>
                </c:pt>
                <c:pt idx="1308">
                  <c:v>0.377351552248001</c:v>
                </c:pt>
                <c:pt idx="1309">
                  <c:v>0.377457767724991</c:v>
                </c:pt>
                <c:pt idx="1310">
                  <c:v>0.377553462982178</c:v>
                </c:pt>
                <c:pt idx="1311">
                  <c:v>0.377627015113831</c:v>
                </c:pt>
                <c:pt idx="1312">
                  <c:v>0.377691179513931</c:v>
                </c:pt>
                <c:pt idx="1313">
                  <c:v>0.377756625413895</c:v>
                </c:pt>
                <c:pt idx="1314">
                  <c:v>0.377802342176437</c:v>
                </c:pt>
                <c:pt idx="1315">
                  <c:v>0.377827942371368</c:v>
                </c:pt>
                <c:pt idx="1316">
                  <c:v>0.377839714288712</c:v>
                </c:pt>
                <c:pt idx="1317">
                  <c:v>0.377844005823135</c:v>
                </c:pt>
                <c:pt idx="1318">
                  <c:v>0.377823770046234</c:v>
                </c:pt>
                <c:pt idx="1319">
                  <c:v>0.377762079238892</c:v>
                </c:pt>
                <c:pt idx="1320">
                  <c:v>0.37772211432457</c:v>
                </c:pt>
                <c:pt idx="1321">
                  <c:v>0.377699166536331</c:v>
                </c:pt>
                <c:pt idx="1322">
                  <c:v>0.377631932497025</c:v>
                </c:pt>
                <c:pt idx="1323">
                  <c:v>0.377542972564697</c:v>
                </c:pt>
                <c:pt idx="1324">
                  <c:v>0.377461314201355</c:v>
                </c:pt>
                <c:pt idx="1325">
                  <c:v>0.377364337444305</c:v>
                </c:pt>
                <c:pt idx="1326">
                  <c:v>0.377238929271698</c:v>
                </c:pt>
                <c:pt idx="1327">
                  <c:v>0.377112209796906</c:v>
                </c:pt>
                <c:pt idx="1328">
                  <c:v>0.376973122358322</c:v>
                </c:pt>
                <c:pt idx="1329">
                  <c:v>0.376807242631912</c:v>
                </c:pt>
                <c:pt idx="1330">
                  <c:v>0.376612931489944</c:v>
                </c:pt>
                <c:pt idx="1331">
                  <c:v>0.376400947570801</c:v>
                </c:pt>
                <c:pt idx="1332">
                  <c:v>0.376193523406982</c:v>
                </c:pt>
                <c:pt idx="1333">
                  <c:v>0.375959753990173</c:v>
                </c:pt>
                <c:pt idx="1334">
                  <c:v>0.37571308016777</c:v>
                </c:pt>
                <c:pt idx="1335">
                  <c:v>0.37546980381012</c:v>
                </c:pt>
                <c:pt idx="1336">
                  <c:v>0.375222504138947</c:v>
                </c:pt>
                <c:pt idx="1337">
                  <c:v>0.374974280595779</c:v>
                </c:pt>
                <c:pt idx="1338">
                  <c:v>0.374667555093765</c:v>
                </c:pt>
                <c:pt idx="1339">
                  <c:v>0.374325335025787</c:v>
                </c:pt>
                <c:pt idx="1340">
                  <c:v>0.374007433652878</c:v>
                </c:pt>
                <c:pt idx="1341">
                  <c:v>0.373645633459091</c:v>
                </c:pt>
                <c:pt idx="1342">
                  <c:v>0.373298615217209</c:v>
                </c:pt>
                <c:pt idx="1343">
                  <c:v>0.373005717992783</c:v>
                </c:pt>
                <c:pt idx="1344">
                  <c:v>0.372658938169479</c:v>
                </c:pt>
                <c:pt idx="1345">
                  <c:v>0.372266232967377</c:v>
                </c:pt>
                <c:pt idx="1346">
                  <c:v>0.37187460064888</c:v>
                </c:pt>
                <c:pt idx="1347">
                  <c:v>0.371471256017685</c:v>
                </c:pt>
                <c:pt idx="1348">
                  <c:v>0.371068060398102</c:v>
                </c:pt>
                <c:pt idx="1349">
                  <c:v>0.370650678873062</c:v>
                </c:pt>
                <c:pt idx="1350">
                  <c:v>0.370231509208679</c:v>
                </c:pt>
                <c:pt idx="1351">
                  <c:v>0.369813352823257</c:v>
                </c:pt>
                <c:pt idx="1352">
                  <c:v>0.369390606880188</c:v>
                </c:pt>
                <c:pt idx="1353">
                  <c:v>0.368947714567184</c:v>
                </c:pt>
                <c:pt idx="1354">
                  <c:v>0.368529826402664</c:v>
                </c:pt>
                <c:pt idx="1355">
                  <c:v>0.368144869804382</c:v>
                </c:pt>
                <c:pt idx="1356">
                  <c:v>0.367705345153809</c:v>
                </c:pt>
                <c:pt idx="1357">
                  <c:v>0.367225855588913</c:v>
                </c:pt>
                <c:pt idx="1358">
                  <c:v>0.366810441017151</c:v>
                </c:pt>
                <c:pt idx="1359">
                  <c:v>0.366406142711639</c:v>
                </c:pt>
                <c:pt idx="1360">
                  <c:v>0.365971446037292</c:v>
                </c:pt>
                <c:pt idx="1361">
                  <c:v>0.36556088924408</c:v>
                </c:pt>
                <c:pt idx="1362">
                  <c:v>0.365158438682556</c:v>
                </c:pt>
                <c:pt idx="1363">
                  <c:v>0.364717334508896</c:v>
                </c:pt>
                <c:pt idx="1364">
                  <c:v>0.364300817251205</c:v>
                </c:pt>
                <c:pt idx="1365">
                  <c:v>0.363932013511658</c:v>
                </c:pt>
                <c:pt idx="1366">
                  <c:v>0.363548457622528</c:v>
                </c:pt>
                <c:pt idx="1367">
                  <c:v>0.363132745027542</c:v>
                </c:pt>
                <c:pt idx="1368">
                  <c:v>0.362757503986359</c:v>
                </c:pt>
                <c:pt idx="1369">
                  <c:v>0.362434715032578</c:v>
                </c:pt>
                <c:pt idx="1370">
                  <c:v>0.362051397562027</c:v>
                </c:pt>
                <c:pt idx="1371">
                  <c:v>0.36162281036377</c:v>
                </c:pt>
                <c:pt idx="1372">
                  <c:v>0.361315190792084</c:v>
                </c:pt>
                <c:pt idx="1373">
                  <c:v>0.360982418060303</c:v>
                </c:pt>
                <c:pt idx="1374">
                  <c:v>0.360627800226212</c:v>
                </c:pt>
                <c:pt idx="1375">
                  <c:v>0.360306262969971</c:v>
                </c:pt>
                <c:pt idx="1376">
                  <c:v>0.359943568706512</c:v>
                </c:pt>
                <c:pt idx="1377">
                  <c:v>0.359561741352081</c:v>
                </c:pt>
                <c:pt idx="1378">
                  <c:v>0.359244078397751</c:v>
                </c:pt>
                <c:pt idx="1379">
                  <c:v>0.358912855386734</c:v>
                </c:pt>
                <c:pt idx="1380">
                  <c:v>0.358527332544327</c:v>
                </c:pt>
                <c:pt idx="1381">
                  <c:v>0.358158320188522</c:v>
                </c:pt>
                <c:pt idx="1382">
                  <c:v>0.357805967330933</c:v>
                </c:pt>
                <c:pt idx="1383">
                  <c:v>0.357409209012985</c:v>
                </c:pt>
                <c:pt idx="1384">
                  <c:v>0.356994301080704</c:v>
                </c:pt>
                <c:pt idx="1385">
                  <c:v>0.356594622135162</c:v>
                </c:pt>
                <c:pt idx="1386">
                  <c:v>0.356142789125443</c:v>
                </c:pt>
                <c:pt idx="1387">
                  <c:v>0.355694681406021</c:v>
                </c:pt>
                <c:pt idx="1388">
                  <c:v>0.35524594783783</c:v>
                </c:pt>
                <c:pt idx="1389">
                  <c:v>0.354767590761185</c:v>
                </c:pt>
                <c:pt idx="1390">
                  <c:v>0.354277461767197</c:v>
                </c:pt>
                <c:pt idx="1391">
                  <c:v>0.353775858879089</c:v>
                </c:pt>
                <c:pt idx="1392">
                  <c:v>0.353243887424469</c:v>
                </c:pt>
                <c:pt idx="1393">
                  <c:v>0.352716982364655</c:v>
                </c:pt>
                <c:pt idx="1394">
                  <c:v>0.352197378873825</c:v>
                </c:pt>
                <c:pt idx="1395">
                  <c:v>0.351642400026321</c:v>
                </c:pt>
                <c:pt idx="1396">
                  <c:v>0.351058334112167</c:v>
                </c:pt>
                <c:pt idx="1397">
                  <c:v>0.350484907627106</c:v>
                </c:pt>
                <c:pt idx="1398">
                  <c:v>0.349899798631668</c:v>
                </c:pt>
                <c:pt idx="1399">
                  <c:v>0.34930607676506</c:v>
                </c:pt>
                <c:pt idx="1400">
                  <c:v>0.348705947399139</c:v>
                </c:pt>
                <c:pt idx="1401">
                  <c:v>0.348115235567093</c:v>
                </c:pt>
                <c:pt idx="1402">
                  <c:v>0.347530215978622</c:v>
                </c:pt>
                <c:pt idx="1403">
                  <c:v>0.346907824277878</c:v>
                </c:pt>
                <c:pt idx="1404">
                  <c:v>0.346265614032745</c:v>
                </c:pt>
                <c:pt idx="1405">
                  <c:v>0.34565594792366</c:v>
                </c:pt>
                <c:pt idx="1406">
                  <c:v>0.345031410455704</c:v>
                </c:pt>
                <c:pt idx="1407">
                  <c:v>0.344408571720123</c:v>
                </c:pt>
                <c:pt idx="1408">
                  <c:v>0.343813061714172</c:v>
                </c:pt>
                <c:pt idx="1409">
                  <c:v>0.343211084604263</c:v>
                </c:pt>
                <c:pt idx="1410">
                  <c:v>0.34259369969368</c:v>
                </c:pt>
                <c:pt idx="1411">
                  <c:v>0.341977745294571</c:v>
                </c:pt>
                <c:pt idx="1412">
                  <c:v>0.341380566358566</c:v>
                </c:pt>
                <c:pt idx="1413">
                  <c:v>0.340769469738007</c:v>
                </c:pt>
                <c:pt idx="1414">
                  <c:v>0.340122640132904</c:v>
                </c:pt>
                <c:pt idx="1415">
                  <c:v>0.33952271938324</c:v>
                </c:pt>
                <c:pt idx="1416">
                  <c:v>0.338941156864166</c:v>
                </c:pt>
                <c:pt idx="1417">
                  <c:v>0.338384419679642</c:v>
                </c:pt>
                <c:pt idx="1418">
                  <c:v>0.337858617305756</c:v>
                </c:pt>
                <c:pt idx="1419">
                  <c:v>0.337299168109894</c:v>
                </c:pt>
                <c:pt idx="1420">
                  <c:v>0.336770206689835</c:v>
                </c:pt>
                <c:pt idx="1421">
                  <c:v>0.336247444152832</c:v>
                </c:pt>
                <c:pt idx="1422">
                  <c:v>0.335720837116241</c:v>
                </c:pt>
                <c:pt idx="1423">
                  <c:v>0.335244923830032</c:v>
                </c:pt>
                <c:pt idx="1424">
                  <c:v>0.334792017936707</c:v>
                </c:pt>
                <c:pt idx="1425">
                  <c:v>0.334304690361023</c:v>
                </c:pt>
                <c:pt idx="1426">
                  <c:v>0.333833903074265</c:v>
                </c:pt>
                <c:pt idx="1427">
                  <c:v>0.333402067422867</c:v>
                </c:pt>
                <c:pt idx="1428">
                  <c:v>0.332984626293182</c:v>
                </c:pt>
                <c:pt idx="1429">
                  <c:v>0.332584530115128</c:v>
                </c:pt>
                <c:pt idx="1430">
                  <c:v>0.332191050052643</c:v>
                </c:pt>
                <c:pt idx="1431">
                  <c:v>0.331805825233459</c:v>
                </c:pt>
                <c:pt idx="1432">
                  <c:v>0.33145335316658</c:v>
                </c:pt>
                <c:pt idx="1433">
                  <c:v>0.331149935722351</c:v>
                </c:pt>
                <c:pt idx="1434">
                  <c:v>0.330863803625107</c:v>
                </c:pt>
                <c:pt idx="1435">
                  <c:v>0.33056178689003</c:v>
                </c:pt>
                <c:pt idx="1436">
                  <c:v>0.330274611711502</c:v>
                </c:pt>
                <c:pt idx="1437">
                  <c:v>0.330048829317093</c:v>
                </c:pt>
                <c:pt idx="1438">
                  <c:v>0.329817831516266</c:v>
                </c:pt>
                <c:pt idx="1439">
                  <c:v>0.329615086317062</c:v>
                </c:pt>
                <c:pt idx="1440">
                  <c:v>0.329422265291214</c:v>
                </c:pt>
                <c:pt idx="1441">
                  <c:v>0.32922026515007</c:v>
                </c:pt>
                <c:pt idx="1442">
                  <c:v>0.329045236110687</c:v>
                </c:pt>
                <c:pt idx="1443">
                  <c:v>0.328912168741226</c:v>
                </c:pt>
                <c:pt idx="1444">
                  <c:v>0.328769624233246</c:v>
                </c:pt>
                <c:pt idx="1445">
                  <c:v>0.328615933656693</c:v>
                </c:pt>
                <c:pt idx="1446">
                  <c:v>0.328494817018509</c:v>
                </c:pt>
                <c:pt idx="1447">
                  <c:v>0.32839834690094</c:v>
                </c:pt>
                <c:pt idx="1448">
                  <c:v>0.328311413526535</c:v>
                </c:pt>
                <c:pt idx="1449">
                  <c:v>0.328240692615509</c:v>
                </c:pt>
                <c:pt idx="1450">
                  <c:v>0.328165799379349</c:v>
                </c:pt>
                <c:pt idx="1451">
                  <c:v>0.338688880205154</c:v>
                </c:pt>
                <c:pt idx="1452">
                  <c:v>0.338599473237991</c:v>
                </c:pt>
                <c:pt idx="1453">
                  <c:v>0.338537842035294</c:v>
                </c:pt>
                <c:pt idx="1454">
                  <c:v>0.338458716869354</c:v>
                </c:pt>
                <c:pt idx="1455">
                  <c:v>0.338357299566269</c:v>
                </c:pt>
                <c:pt idx="1456">
                  <c:v>0.338268041610718</c:v>
                </c:pt>
                <c:pt idx="1457">
                  <c:v>0.338165551424026</c:v>
                </c:pt>
                <c:pt idx="1458">
                  <c:v>0.338031351566315</c:v>
                </c:pt>
                <c:pt idx="1459">
                  <c:v>0.337907373905182</c:v>
                </c:pt>
                <c:pt idx="1460">
                  <c:v>0.337788015604019</c:v>
                </c:pt>
                <c:pt idx="1461">
                  <c:v>0.337669014930725</c:v>
                </c:pt>
                <c:pt idx="1462">
                  <c:v>0.337551116943359</c:v>
                </c:pt>
                <c:pt idx="1463">
                  <c:v>0.337426453828812</c:v>
                </c:pt>
                <c:pt idx="1464">
                  <c:v>0.337261378765106</c:v>
                </c:pt>
                <c:pt idx="1465">
                  <c:v>0.337094515562058</c:v>
                </c:pt>
                <c:pt idx="1466">
                  <c:v>0.336901396512985</c:v>
                </c:pt>
                <c:pt idx="1467">
                  <c:v>0.33670574426651</c:v>
                </c:pt>
                <c:pt idx="1468">
                  <c:v>0.336554825305939</c:v>
                </c:pt>
                <c:pt idx="1469">
                  <c:v>0.336316168308258</c:v>
                </c:pt>
                <c:pt idx="1470">
                  <c:v>0.336021691560745</c:v>
                </c:pt>
                <c:pt idx="1471">
                  <c:v>0.335752606391907</c:v>
                </c:pt>
                <c:pt idx="1472">
                  <c:v>0.335473716259003</c:v>
                </c:pt>
                <c:pt idx="1473">
                  <c:v>0.335148215293884</c:v>
                </c:pt>
                <c:pt idx="1474">
                  <c:v>0.334839373826981</c:v>
                </c:pt>
                <c:pt idx="1475">
                  <c:v>0.334519803524017</c:v>
                </c:pt>
                <c:pt idx="1476">
                  <c:v>0.33415287733078</c:v>
                </c:pt>
                <c:pt idx="1477">
                  <c:v>0.333796352148056</c:v>
                </c:pt>
                <c:pt idx="1478">
                  <c:v>0.33339723944664</c:v>
                </c:pt>
                <c:pt idx="1479">
                  <c:v>0.332939296960831</c:v>
                </c:pt>
                <c:pt idx="1480">
                  <c:v>0.332459986209869</c:v>
                </c:pt>
                <c:pt idx="1481">
                  <c:v>0.331934601068497</c:v>
                </c:pt>
                <c:pt idx="1482">
                  <c:v>0.331343352794647</c:v>
                </c:pt>
                <c:pt idx="1483">
                  <c:v>0.330709278583527</c:v>
                </c:pt>
                <c:pt idx="1484">
                  <c:v>0.330055475234985</c:v>
                </c:pt>
                <c:pt idx="1485">
                  <c:v>0.329344838857651</c:v>
                </c:pt>
                <c:pt idx="1486">
                  <c:v>0.32856473326683</c:v>
                </c:pt>
                <c:pt idx="1487">
                  <c:v>0.327726185321808</c:v>
                </c:pt>
                <c:pt idx="1488">
                  <c:v>0.326854676008224</c:v>
                </c:pt>
                <c:pt idx="1489">
                  <c:v>0.325953155755997</c:v>
                </c:pt>
                <c:pt idx="1490">
                  <c:v>0.324932128190994</c:v>
                </c:pt>
                <c:pt idx="1491">
                  <c:v>0.323824018239975</c:v>
                </c:pt>
                <c:pt idx="1492">
                  <c:v>0.322628289461136</c:v>
                </c:pt>
                <c:pt idx="1493">
                  <c:v>0.321339279413223</c:v>
                </c:pt>
                <c:pt idx="1494">
                  <c:v>0.319978356361389</c:v>
                </c:pt>
                <c:pt idx="1495">
                  <c:v>0.318563997745514</c:v>
                </c:pt>
                <c:pt idx="1496">
                  <c:v>0.317046374082565</c:v>
                </c:pt>
                <c:pt idx="1497">
                  <c:v>0.315419763326645</c:v>
                </c:pt>
                <c:pt idx="1498">
                  <c:v>0.313687831163406</c:v>
                </c:pt>
                <c:pt idx="1499">
                  <c:v>0.311793863773346</c:v>
                </c:pt>
                <c:pt idx="1500">
                  <c:v>0.309795081615448</c:v>
                </c:pt>
                <c:pt idx="1501">
                  <c:v>0.307702332735062</c:v>
                </c:pt>
                <c:pt idx="1502">
                  <c:v>0.305544823408127</c:v>
                </c:pt>
                <c:pt idx="1503">
                  <c:v>0.303203701972961</c:v>
                </c:pt>
                <c:pt idx="1504">
                  <c:v>0.300754100084305</c:v>
                </c:pt>
                <c:pt idx="1505">
                  <c:v>0.298132389783859</c:v>
                </c:pt>
                <c:pt idx="1506">
                  <c:v>0.295344471931458</c:v>
                </c:pt>
                <c:pt idx="1507">
                  <c:v>0.292436063289642</c:v>
                </c:pt>
                <c:pt idx="1508">
                  <c:v>0.289341509342194</c:v>
                </c:pt>
                <c:pt idx="1509">
                  <c:v>0.286110907793045</c:v>
                </c:pt>
                <c:pt idx="1510">
                  <c:v>0.282722562551498</c:v>
                </c:pt>
                <c:pt idx="1511">
                  <c:v>0.279142647981644</c:v>
                </c:pt>
                <c:pt idx="1512">
                  <c:v>0.275463938713074</c:v>
                </c:pt>
                <c:pt idx="1513">
                  <c:v>0.271671772003174</c:v>
                </c:pt>
                <c:pt idx="1514">
                  <c:v>0.267705142498016</c:v>
                </c:pt>
                <c:pt idx="1515">
                  <c:v>0.263584941625595</c:v>
                </c:pt>
                <c:pt idx="1516">
                  <c:v>0.25937694311142</c:v>
                </c:pt>
                <c:pt idx="1517">
                  <c:v>0.254910826683044</c:v>
                </c:pt>
                <c:pt idx="1518">
                  <c:v>0.250324428081512</c:v>
                </c:pt>
                <c:pt idx="1519">
                  <c:v>0.245681881904602</c:v>
                </c:pt>
                <c:pt idx="1520">
                  <c:v>0.24088129401207</c:v>
                </c:pt>
                <c:pt idx="1521">
                  <c:v>0.236057728528976</c:v>
                </c:pt>
                <c:pt idx="1522">
                  <c:v>0.231179654598236</c:v>
                </c:pt>
                <c:pt idx="1523">
                  <c:v>0.226211905479431</c:v>
                </c:pt>
                <c:pt idx="1524">
                  <c:v>0.22114109992981</c:v>
                </c:pt>
                <c:pt idx="1525">
                  <c:v>0.216048717498779</c:v>
                </c:pt>
                <c:pt idx="1526">
                  <c:v>0.210838958621025</c:v>
                </c:pt>
                <c:pt idx="1527">
                  <c:v>0.205642685294151</c:v>
                </c:pt>
                <c:pt idx="1528">
                  <c:v>0.200493693351746</c:v>
                </c:pt>
                <c:pt idx="1529">
                  <c:v>0.19533009827137</c:v>
                </c:pt>
                <c:pt idx="1530">
                  <c:v>0.190256640315056</c:v>
                </c:pt>
                <c:pt idx="1531">
                  <c:v>0.185219526290894</c:v>
                </c:pt>
                <c:pt idx="1532">
                  <c:v>0.180251955986023</c:v>
                </c:pt>
                <c:pt idx="1533">
                  <c:v>0.175318449735641</c:v>
                </c:pt>
                <c:pt idx="1534">
                  <c:v>0.170490697026253</c:v>
                </c:pt>
                <c:pt idx="1535">
                  <c:v>0.165684327483177</c:v>
                </c:pt>
                <c:pt idx="1536">
                  <c:v>0.161043599247932</c:v>
                </c:pt>
                <c:pt idx="1537">
                  <c:v>0.156505256891251</c:v>
                </c:pt>
                <c:pt idx="1538">
                  <c:v>0.152045980095863</c:v>
                </c:pt>
                <c:pt idx="1539">
                  <c:v>0.14782640337944</c:v>
                </c:pt>
                <c:pt idx="1540">
                  <c:v>0.143721982836723</c:v>
                </c:pt>
                <c:pt idx="1541">
                  <c:v>0.139760047197342</c:v>
                </c:pt>
                <c:pt idx="1542">
                  <c:v>0.135955214500427</c:v>
                </c:pt>
                <c:pt idx="1543">
                  <c:v>0.132291287183762</c:v>
                </c:pt>
                <c:pt idx="1544">
                  <c:v>0.128697320818901</c:v>
                </c:pt>
                <c:pt idx="1545">
                  <c:v>0.125350058078766</c:v>
                </c:pt>
                <c:pt idx="1546">
                  <c:v>0.122184216976166</c:v>
                </c:pt>
                <c:pt idx="1547">
                  <c:v>0.119201846420765</c:v>
                </c:pt>
                <c:pt idx="1548">
                  <c:v>0.116436742246151</c:v>
                </c:pt>
                <c:pt idx="1549">
                  <c:v>0.113816320896149</c:v>
                </c:pt>
                <c:pt idx="1550">
                  <c:v>0.111364126205444</c:v>
                </c:pt>
                <c:pt idx="1551">
                  <c:v>0.1090964153409</c:v>
                </c:pt>
                <c:pt idx="1552">
                  <c:v>0.106973752379417</c:v>
                </c:pt>
                <c:pt idx="1553">
                  <c:v>0.105008937418461</c:v>
                </c:pt>
                <c:pt idx="1554">
                  <c:v>0.10320820659399</c:v>
                </c:pt>
                <c:pt idx="1555">
                  <c:v>0.101593941450119</c:v>
                </c:pt>
                <c:pt idx="1556">
                  <c:v>0.100098349153996</c:v>
                </c:pt>
                <c:pt idx="1557">
                  <c:v>0.0987840890884399</c:v>
                </c:pt>
                <c:pt idx="1558">
                  <c:v>0.0975637510418892</c:v>
                </c:pt>
                <c:pt idx="1559">
                  <c:v>0.0964869186282158</c:v>
                </c:pt>
                <c:pt idx="1560">
                  <c:v>0.0955065935850143</c:v>
                </c:pt>
                <c:pt idx="1561">
                  <c:v>0.0946368873119354</c:v>
                </c:pt>
                <c:pt idx="1562">
                  <c:v>0.093896172940731</c:v>
                </c:pt>
                <c:pt idx="1563">
                  <c:v>0.0932184457778931</c:v>
                </c:pt>
                <c:pt idx="1564">
                  <c:v>0.0926533639431</c:v>
                </c:pt>
                <c:pt idx="1565">
                  <c:v>0.092144750058651</c:v>
                </c:pt>
                <c:pt idx="1566">
                  <c:v>0.0917265191674232</c:v>
                </c:pt>
                <c:pt idx="1567">
                  <c:v>0.0913584008812904</c:v>
                </c:pt>
                <c:pt idx="1568">
                  <c:v>0.0910785719752312</c:v>
                </c:pt>
                <c:pt idx="1569">
                  <c:v>0.0908320397138596</c:v>
                </c:pt>
                <c:pt idx="1570">
                  <c:v>0.0906423777341843</c:v>
                </c:pt>
                <c:pt idx="1571">
                  <c:v>0.0904960334300995</c:v>
                </c:pt>
                <c:pt idx="1572">
                  <c:v>0.0903966203331947</c:v>
                </c:pt>
                <c:pt idx="1573">
                  <c:v>0.0903510749340057</c:v>
                </c:pt>
                <c:pt idx="1574">
                  <c:v>0.0903314501047134</c:v>
                </c:pt>
                <c:pt idx="1575">
                  <c:v>0.0903602167963982</c:v>
                </c:pt>
                <c:pt idx="1576">
                  <c:v>0.0904107317328453</c:v>
                </c:pt>
                <c:pt idx="1577">
                  <c:v>0.090492382645607</c:v>
                </c:pt>
                <c:pt idx="1578">
                  <c:v>0.0906052887439728</c:v>
                </c:pt>
                <c:pt idx="1579">
                  <c:v>0.0907596498727798</c:v>
                </c:pt>
                <c:pt idx="1580">
                  <c:v>0.090927392244339</c:v>
                </c:pt>
                <c:pt idx="1581">
                  <c:v>0.0911172553896904</c:v>
                </c:pt>
                <c:pt idx="1582">
                  <c:v>0.0913361310958862</c:v>
                </c:pt>
                <c:pt idx="1583">
                  <c:v>0.0915754586458206</c:v>
                </c:pt>
                <c:pt idx="1584">
                  <c:v>0.0918456986546516</c:v>
                </c:pt>
                <c:pt idx="1585">
                  <c:v>0.0921375751495361</c:v>
                </c:pt>
                <c:pt idx="1586">
                  <c:v>0.0924709290266037</c:v>
                </c:pt>
                <c:pt idx="1587">
                  <c:v>0.09279665350914</c:v>
                </c:pt>
                <c:pt idx="1588">
                  <c:v>0.0931291431188583</c:v>
                </c:pt>
                <c:pt idx="1589">
                  <c:v>0.0934893488883972</c:v>
                </c:pt>
                <c:pt idx="1590">
                  <c:v>0.0938629433512688</c:v>
                </c:pt>
                <c:pt idx="1591">
                  <c:v>0.0942558348178864</c:v>
                </c:pt>
                <c:pt idx="1592">
                  <c:v>0.0946717262268066</c:v>
                </c:pt>
                <c:pt idx="1593">
                  <c:v>0.0951070487499237</c:v>
                </c:pt>
                <c:pt idx="1594">
                  <c:v>0.0955580621957779</c:v>
                </c:pt>
                <c:pt idx="1595">
                  <c:v>0.0960346683859825</c:v>
                </c:pt>
                <c:pt idx="1596">
                  <c:v>0.0965099707245827</c:v>
                </c:pt>
                <c:pt idx="1597">
                  <c:v>0.0969984456896782</c:v>
                </c:pt>
                <c:pt idx="1598">
                  <c:v>0.0975078865885735</c:v>
                </c:pt>
                <c:pt idx="1599">
                  <c:v>0.0980275198817253</c:v>
                </c:pt>
                <c:pt idx="1600">
                  <c:v>0.0985583886504173</c:v>
                </c:pt>
                <c:pt idx="1601">
                  <c:v>0.099111907184124</c:v>
                </c:pt>
                <c:pt idx="1602">
                  <c:v>0.0996774807572365</c:v>
                </c:pt>
                <c:pt idx="1603">
                  <c:v>0.100241526961327</c:v>
                </c:pt>
                <c:pt idx="1604">
                  <c:v>0.100831538438797</c:v>
                </c:pt>
                <c:pt idx="1605">
                  <c:v>0.101446248590946</c:v>
                </c:pt>
                <c:pt idx="1606">
                  <c:v>0.102084383368492</c:v>
                </c:pt>
                <c:pt idx="1607">
                  <c:v>0.102722227573395</c:v>
                </c:pt>
                <c:pt idx="1608">
                  <c:v>0.103359699249268</c:v>
                </c:pt>
                <c:pt idx="1609">
                  <c:v>0.104006066918373</c:v>
                </c:pt>
                <c:pt idx="1610">
                  <c:v>0.104651153087616</c:v>
                </c:pt>
                <c:pt idx="1611">
                  <c:v>0.105314999818802</c:v>
                </c:pt>
                <c:pt idx="1612">
                  <c:v>0.10598711669445</c:v>
                </c:pt>
                <c:pt idx="1613">
                  <c:v>0.106680400669575</c:v>
                </c:pt>
                <c:pt idx="1614">
                  <c:v>0.10739241540432</c:v>
                </c:pt>
                <c:pt idx="1615">
                  <c:v>0.108111627399921</c:v>
                </c:pt>
                <c:pt idx="1616">
                  <c:v>0.108860515058041</c:v>
                </c:pt>
                <c:pt idx="1617">
                  <c:v>0.109595157206059</c:v>
                </c:pt>
                <c:pt idx="1618">
                  <c:v>0.110320463776588</c:v>
                </c:pt>
                <c:pt idx="1619">
                  <c:v>0.111060418188572</c:v>
                </c:pt>
                <c:pt idx="1620">
                  <c:v>0.111809439957142</c:v>
                </c:pt>
                <c:pt idx="1621">
                  <c:v>0.112582787871361</c:v>
                </c:pt>
                <c:pt idx="1622">
                  <c:v>0.113363511860371</c:v>
                </c:pt>
                <c:pt idx="1623">
                  <c:v>0.114173710346222</c:v>
                </c:pt>
                <c:pt idx="1624">
                  <c:v>0.114973366260529</c:v>
                </c:pt>
                <c:pt idx="1625">
                  <c:v>0.11577232927084</c:v>
                </c:pt>
                <c:pt idx="1626">
                  <c:v>0.116579093039036</c:v>
                </c:pt>
                <c:pt idx="1627">
                  <c:v>0.117386363446712</c:v>
                </c:pt>
                <c:pt idx="1628">
                  <c:v>0.118211850523949</c:v>
                </c:pt>
                <c:pt idx="1629">
                  <c:v>0.119049496948719</c:v>
                </c:pt>
                <c:pt idx="1630">
                  <c:v>0.119895212352276</c:v>
                </c:pt>
                <c:pt idx="1631">
                  <c:v>0.120750784873962</c:v>
                </c:pt>
                <c:pt idx="1632">
                  <c:v>0.121613316237926</c:v>
                </c:pt>
                <c:pt idx="1633">
                  <c:v>0.122482895851135</c:v>
                </c:pt>
                <c:pt idx="1634">
                  <c:v>0.123352572321892</c:v>
                </c:pt>
                <c:pt idx="1635">
                  <c:v>0.124227993190289</c:v>
                </c:pt>
                <c:pt idx="1636">
                  <c:v>0.125113308429718</c:v>
                </c:pt>
                <c:pt idx="1637">
                  <c:v>0.125995427370071</c:v>
                </c:pt>
                <c:pt idx="1638">
                  <c:v>0.126869142055511</c:v>
                </c:pt>
                <c:pt idx="1639">
                  <c:v>0.127765342593193</c:v>
                </c:pt>
                <c:pt idx="1640">
                  <c:v>0.128679171204567</c:v>
                </c:pt>
                <c:pt idx="1641">
                  <c:v>0.12958787381649</c:v>
                </c:pt>
                <c:pt idx="1642">
                  <c:v>0.130514457821846</c:v>
                </c:pt>
                <c:pt idx="1643">
                  <c:v>0.131429851055145</c:v>
                </c:pt>
                <c:pt idx="1644">
                  <c:v>0.132329106330872</c:v>
                </c:pt>
                <c:pt idx="1645">
                  <c:v>0.133222624659538</c:v>
                </c:pt>
                <c:pt idx="1646">
                  <c:v>0.134112417697906</c:v>
                </c:pt>
                <c:pt idx="1647">
                  <c:v>0.135022699832916</c:v>
                </c:pt>
                <c:pt idx="1648">
                  <c:v>0.135944977402687</c:v>
                </c:pt>
                <c:pt idx="1649">
                  <c:v>0.136897444725037</c:v>
                </c:pt>
                <c:pt idx="1650">
                  <c:v>0.137818992137909</c:v>
                </c:pt>
                <c:pt idx="1651">
                  <c:v>0.138742461800575</c:v>
                </c:pt>
                <c:pt idx="1652">
                  <c:v>0.139658421278</c:v>
                </c:pt>
                <c:pt idx="1653">
                  <c:v>0.140559405088425</c:v>
                </c:pt>
                <c:pt idx="1654">
                  <c:v>0.141447454690933</c:v>
                </c:pt>
                <c:pt idx="1655">
                  <c:v>0.142356783151627</c:v>
                </c:pt>
                <c:pt idx="1656">
                  <c:v>0.143278747797012</c:v>
                </c:pt>
                <c:pt idx="1657">
                  <c:v>0.144175037741661</c:v>
                </c:pt>
                <c:pt idx="1658">
                  <c:v>0.145075649023056</c:v>
                </c:pt>
                <c:pt idx="1659">
                  <c:v>0.145986825227737</c:v>
                </c:pt>
                <c:pt idx="1660">
                  <c:v>0.146882444620132</c:v>
                </c:pt>
                <c:pt idx="1661">
                  <c:v>0.147775903344154</c:v>
                </c:pt>
                <c:pt idx="1662">
                  <c:v>0.148665472865105</c:v>
                </c:pt>
                <c:pt idx="1663">
                  <c:v>0.149560630321503</c:v>
                </c:pt>
                <c:pt idx="1664">
                  <c:v>0.150451734662056</c:v>
                </c:pt>
                <c:pt idx="1665">
                  <c:v>0.151345282793045</c:v>
                </c:pt>
                <c:pt idx="1666">
                  <c:v>0.152246862649918</c:v>
                </c:pt>
                <c:pt idx="1667">
                  <c:v>0.153149634599686</c:v>
                </c:pt>
                <c:pt idx="1668">
                  <c:v>0.154030919075012</c:v>
                </c:pt>
                <c:pt idx="1669">
                  <c:v>0.154901042580605</c:v>
                </c:pt>
                <c:pt idx="1670">
                  <c:v>0.155767038464546</c:v>
                </c:pt>
                <c:pt idx="1671">
                  <c:v>0.156603276729584</c:v>
                </c:pt>
                <c:pt idx="1672">
                  <c:v>0.157438725233078</c:v>
                </c:pt>
                <c:pt idx="1673">
                  <c:v>0.158298909664154</c:v>
                </c:pt>
                <c:pt idx="1674">
                  <c:v>0.159148335456848</c:v>
                </c:pt>
                <c:pt idx="1675">
                  <c:v>0.160007506608963</c:v>
                </c:pt>
                <c:pt idx="1676">
                  <c:v>0.160841435194016</c:v>
                </c:pt>
                <c:pt idx="1677">
                  <c:v>0.161666288971901</c:v>
                </c:pt>
                <c:pt idx="1678">
                  <c:v>0.162472873926163</c:v>
                </c:pt>
                <c:pt idx="1679">
                  <c:v>0.16324058175087</c:v>
                </c:pt>
                <c:pt idx="1680">
                  <c:v>0.164027467370033</c:v>
                </c:pt>
                <c:pt idx="1681">
                  <c:v>0.164815872907639</c:v>
                </c:pt>
                <c:pt idx="1682">
                  <c:v>0.165613994002342</c:v>
                </c:pt>
                <c:pt idx="1683">
                  <c:v>0.166397243738174</c:v>
                </c:pt>
                <c:pt idx="1684">
                  <c:v>0.167189985513687</c:v>
                </c:pt>
                <c:pt idx="1685">
                  <c:v>0.167968139052391</c:v>
                </c:pt>
                <c:pt idx="1686">
                  <c:v>0.168716207146645</c:v>
                </c:pt>
                <c:pt idx="1687">
                  <c:v>0.169467434287071</c:v>
                </c:pt>
                <c:pt idx="1688">
                  <c:v>0.170212611556053</c:v>
                </c:pt>
                <c:pt idx="1689">
                  <c:v>0.170959576964378</c:v>
                </c:pt>
                <c:pt idx="1690">
                  <c:v>0.171719819307327</c:v>
                </c:pt>
                <c:pt idx="1691">
                  <c:v>0.172460541129112</c:v>
                </c:pt>
                <c:pt idx="1692">
                  <c:v>0.173179969191551</c:v>
                </c:pt>
                <c:pt idx="1693">
                  <c:v>0.17391137778759</c:v>
                </c:pt>
                <c:pt idx="1694">
                  <c:v>0.174651294946671</c:v>
                </c:pt>
                <c:pt idx="1695">
                  <c:v>0.175359860062599</c:v>
                </c:pt>
                <c:pt idx="1696">
                  <c:v>0.176070734858513</c:v>
                </c:pt>
                <c:pt idx="1697">
                  <c:v>0.176786810159683</c:v>
                </c:pt>
                <c:pt idx="1698">
                  <c:v>0.177465304732323</c:v>
                </c:pt>
                <c:pt idx="1699">
                  <c:v>0.178152665495872</c:v>
                </c:pt>
                <c:pt idx="1700">
                  <c:v>0.178850799798965</c:v>
                </c:pt>
                <c:pt idx="1701">
                  <c:v>0.179541513323784</c:v>
                </c:pt>
                <c:pt idx="1702">
                  <c:v>0.180230095982552</c:v>
                </c:pt>
                <c:pt idx="1703">
                  <c:v>0.180921003222466</c:v>
                </c:pt>
                <c:pt idx="1704">
                  <c:v>0.18160916864872</c:v>
                </c:pt>
                <c:pt idx="1705">
                  <c:v>0.18228679895401</c:v>
                </c:pt>
                <c:pt idx="1706">
                  <c:v>0.182965084910393</c:v>
                </c:pt>
                <c:pt idx="1707">
                  <c:v>0.183653309941292</c:v>
                </c:pt>
                <c:pt idx="1708">
                  <c:v>0.184336736798286</c:v>
                </c:pt>
                <c:pt idx="1709">
                  <c:v>0.185009121894836</c:v>
                </c:pt>
                <c:pt idx="1710">
                  <c:v>0.185689374804497</c:v>
                </c:pt>
                <c:pt idx="1711">
                  <c:v>0.186380207538605</c:v>
                </c:pt>
                <c:pt idx="1712">
                  <c:v>0.18704354763031</c:v>
                </c:pt>
                <c:pt idx="1713">
                  <c:v>0.18770332634449</c:v>
                </c:pt>
                <c:pt idx="1714">
                  <c:v>0.188364088535309</c:v>
                </c:pt>
                <c:pt idx="1715">
                  <c:v>0.189026206731796</c:v>
                </c:pt>
                <c:pt idx="1716">
                  <c:v>0.189696252346039</c:v>
                </c:pt>
                <c:pt idx="1717">
                  <c:v>0.190351739525795</c:v>
                </c:pt>
                <c:pt idx="1718">
                  <c:v>0.191004976630211</c:v>
                </c:pt>
                <c:pt idx="1719">
                  <c:v>0.191676929593086</c:v>
                </c:pt>
                <c:pt idx="1720">
                  <c:v>0.192365616559982</c:v>
                </c:pt>
                <c:pt idx="1721">
                  <c:v>0.193035900592804</c:v>
                </c:pt>
                <c:pt idx="1722">
                  <c:v>0.193708077073097</c:v>
                </c:pt>
                <c:pt idx="1723">
                  <c:v>0.194388002157211</c:v>
                </c:pt>
                <c:pt idx="1724">
                  <c:v>0.195041090250015</c:v>
                </c:pt>
                <c:pt idx="1725">
                  <c:v>0.195688635110855</c:v>
                </c:pt>
                <c:pt idx="1726">
                  <c:v>0.196365728974342</c:v>
                </c:pt>
                <c:pt idx="1727">
                  <c:v>0.197053819894791</c:v>
                </c:pt>
                <c:pt idx="1728">
                  <c:v>0.197744876146317</c:v>
                </c:pt>
                <c:pt idx="1729">
                  <c:v>0.19844177365303</c:v>
                </c:pt>
                <c:pt idx="1730">
                  <c:v>0.19910341501236</c:v>
                </c:pt>
                <c:pt idx="1731">
                  <c:v>0.199733063578606</c:v>
                </c:pt>
                <c:pt idx="1732">
                  <c:v>0.200389727950096</c:v>
                </c:pt>
                <c:pt idx="1733">
                  <c:v>0.201061263680458</c:v>
                </c:pt>
                <c:pt idx="1734">
                  <c:v>0.201729640364647</c:v>
                </c:pt>
                <c:pt idx="1735">
                  <c:v>0.20243164896965</c:v>
                </c:pt>
                <c:pt idx="1736">
                  <c:v>0.203104123473167</c:v>
                </c:pt>
                <c:pt idx="1737">
                  <c:v>0.203756839036942</c:v>
                </c:pt>
                <c:pt idx="1738">
                  <c:v>0.204398036003113</c:v>
                </c:pt>
                <c:pt idx="1739">
                  <c:v>0.205023467540741</c:v>
                </c:pt>
                <c:pt idx="1740">
                  <c:v>0.205643728375435</c:v>
                </c:pt>
                <c:pt idx="1741">
                  <c:v>0.206258922815323</c:v>
                </c:pt>
                <c:pt idx="1742">
                  <c:v>0.206905871629715</c:v>
                </c:pt>
                <c:pt idx="1743">
                  <c:v>0.207552850246429</c:v>
                </c:pt>
                <c:pt idx="1744">
                  <c:v>0.208206579089165</c:v>
                </c:pt>
                <c:pt idx="1745">
                  <c:v>0.208874598145485</c:v>
                </c:pt>
                <c:pt idx="1746">
                  <c:v>0.209501519799232</c:v>
                </c:pt>
                <c:pt idx="1747">
                  <c:v>0.21011133491993</c:v>
                </c:pt>
                <c:pt idx="1748">
                  <c:v>0.210710242390633</c:v>
                </c:pt>
                <c:pt idx="1749">
                  <c:v>0.211311995983124</c:v>
                </c:pt>
                <c:pt idx="1750">
                  <c:v>0.211958065629005</c:v>
                </c:pt>
                <c:pt idx="1751">
                  <c:v>0.212584897875786</c:v>
                </c:pt>
                <c:pt idx="1752">
                  <c:v>0.213226303458214</c:v>
                </c:pt>
                <c:pt idx="1753">
                  <c:v>0.21384833753109</c:v>
                </c:pt>
                <c:pt idx="1754">
                  <c:v>0.214467346668243</c:v>
                </c:pt>
                <c:pt idx="1755">
                  <c:v>0.215053007006645</c:v>
                </c:pt>
                <c:pt idx="1756">
                  <c:v>0.215631082653999</c:v>
                </c:pt>
                <c:pt idx="1757">
                  <c:v>0.21621860563755</c:v>
                </c:pt>
                <c:pt idx="1758">
                  <c:v>0.216801211237907</c:v>
                </c:pt>
                <c:pt idx="1759">
                  <c:v>0.217351526021957</c:v>
                </c:pt>
                <c:pt idx="1760">
                  <c:v>0.217882990837097</c:v>
                </c:pt>
                <c:pt idx="1761">
                  <c:v>0.218483403325081</c:v>
                </c:pt>
                <c:pt idx="1762">
                  <c:v>0.219097167253494</c:v>
                </c:pt>
                <c:pt idx="1763">
                  <c:v>0.21969373524189</c:v>
                </c:pt>
                <c:pt idx="1764">
                  <c:v>0.22030571103096</c:v>
                </c:pt>
                <c:pt idx="1765">
                  <c:v>0.220868647098541</c:v>
                </c:pt>
                <c:pt idx="1766">
                  <c:v>0.221403285861015</c:v>
                </c:pt>
                <c:pt idx="1767">
                  <c:v>0.221949890255928</c:v>
                </c:pt>
                <c:pt idx="1768">
                  <c:v>0.222500994801521</c:v>
                </c:pt>
                <c:pt idx="1769">
                  <c:v>0.223070666193962</c:v>
                </c:pt>
                <c:pt idx="1770">
                  <c:v>0.223618343472481</c:v>
                </c:pt>
                <c:pt idx="1771">
                  <c:v>0.22415654361248</c:v>
                </c:pt>
                <c:pt idx="1772">
                  <c:v>0.224696442484856</c:v>
                </c:pt>
                <c:pt idx="1773">
                  <c:v>0.225240349769592</c:v>
                </c:pt>
                <c:pt idx="1774">
                  <c:v>0.225765019655228</c:v>
                </c:pt>
                <c:pt idx="1775">
                  <c:v>0.226299941539764</c:v>
                </c:pt>
                <c:pt idx="1776">
                  <c:v>0.22683809697628</c:v>
                </c:pt>
                <c:pt idx="1777">
                  <c:v>0.22733074426651</c:v>
                </c:pt>
                <c:pt idx="1778">
                  <c:v>0.227843731641769</c:v>
                </c:pt>
                <c:pt idx="1779">
                  <c:v>0.228352010250092</c:v>
                </c:pt>
                <c:pt idx="1780">
                  <c:v>0.228818207979202</c:v>
                </c:pt>
                <c:pt idx="1781">
                  <c:v>0.229285657405853</c:v>
                </c:pt>
                <c:pt idx="1782">
                  <c:v>0.22974605858326</c:v>
                </c:pt>
                <c:pt idx="1783">
                  <c:v>0.230209201574326</c:v>
                </c:pt>
                <c:pt idx="1784">
                  <c:v>0.230675756931305</c:v>
                </c:pt>
                <c:pt idx="1785">
                  <c:v>0.231138065457344</c:v>
                </c:pt>
                <c:pt idx="1786">
                  <c:v>0.2315953373909</c:v>
                </c:pt>
                <c:pt idx="1787">
                  <c:v>0.232066228985786</c:v>
                </c:pt>
                <c:pt idx="1788">
                  <c:v>0.232560664415359</c:v>
                </c:pt>
                <c:pt idx="1789">
                  <c:v>0.233022183179855</c:v>
                </c:pt>
                <c:pt idx="1790">
                  <c:v>0.233488887548447</c:v>
                </c:pt>
                <c:pt idx="1791">
                  <c:v>0.23391592502594</c:v>
                </c:pt>
                <c:pt idx="1792">
                  <c:v>0.234313756227493</c:v>
                </c:pt>
                <c:pt idx="1793">
                  <c:v>0.234680011868477</c:v>
                </c:pt>
                <c:pt idx="1794">
                  <c:v>0.235053896903992</c:v>
                </c:pt>
                <c:pt idx="1795">
                  <c:v>0.23547351360321</c:v>
                </c:pt>
                <c:pt idx="1796">
                  <c:v>0.235874608159065</c:v>
                </c:pt>
                <c:pt idx="1797">
                  <c:v>0.236257314682007</c:v>
                </c:pt>
                <c:pt idx="1798">
                  <c:v>0.236645206809044</c:v>
                </c:pt>
                <c:pt idx="1799">
                  <c:v>0.236988946795464</c:v>
                </c:pt>
                <c:pt idx="1800">
                  <c:v>0.237332344055176</c:v>
                </c:pt>
                <c:pt idx="1801">
                  <c:v>0.237707629799843</c:v>
                </c:pt>
                <c:pt idx="1802">
                  <c:v>0.238052681088448</c:v>
                </c:pt>
                <c:pt idx="1803">
                  <c:v>0.238384768366814</c:v>
                </c:pt>
                <c:pt idx="1804">
                  <c:v>0.238734036684036</c:v>
                </c:pt>
                <c:pt idx="1805">
                  <c:v>0.239060595631599</c:v>
                </c:pt>
                <c:pt idx="1806">
                  <c:v>0.239381372928619</c:v>
                </c:pt>
                <c:pt idx="1807">
                  <c:v>0.239704936742783</c:v>
                </c:pt>
                <c:pt idx="1808">
                  <c:v>0.240012690424919</c:v>
                </c:pt>
                <c:pt idx="1809">
                  <c:v>0.240288108587265</c:v>
                </c:pt>
                <c:pt idx="1810">
                  <c:v>0.2405916005373</c:v>
                </c:pt>
                <c:pt idx="1811">
                  <c:v>0.240896001458168</c:v>
                </c:pt>
                <c:pt idx="1812">
                  <c:v>0.241225868463516</c:v>
                </c:pt>
                <c:pt idx="1813">
                  <c:v>0.241527765989304</c:v>
                </c:pt>
                <c:pt idx="1814">
                  <c:v>0.241770997643471</c:v>
                </c:pt>
                <c:pt idx="1815">
                  <c:v>0.242045626044273</c:v>
                </c:pt>
                <c:pt idx="1816">
                  <c:v>0.242324158549309</c:v>
                </c:pt>
                <c:pt idx="1817">
                  <c:v>0.242605373263359</c:v>
                </c:pt>
                <c:pt idx="1818">
                  <c:v>0.242900863289833</c:v>
                </c:pt>
                <c:pt idx="1819">
                  <c:v>0.243148654699326</c:v>
                </c:pt>
                <c:pt idx="1820">
                  <c:v>0.243360430002213</c:v>
                </c:pt>
                <c:pt idx="1821">
                  <c:v>0.243565276265144</c:v>
                </c:pt>
                <c:pt idx="1822">
                  <c:v>0.243797361850739</c:v>
                </c:pt>
                <c:pt idx="1823">
                  <c:v>0.244055107235909</c:v>
                </c:pt>
                <c:pt idx="1824">
                  <c:v>0.244293287396431</c:v>
                </c:pt>
                <c:pt idx="1825">
                  <c:v>0.244517773389816</c:v>
                </c:pt>
                <c:pt idx="1826">
                  <c:v>0.24474535882473</c:v>
                </c:pt>
                <c:pt idx="1827">
                  <c:v>0.244969293475151</c:v>
                </c:pt>
                <c:pt idx="1828">
                  <c:v>0.245179980993271</c:v>
                </c:pt>
                <c:pt idx="1829">
                  <c:v>0.245383098721504</c:v>
                </c:pt>
                <c:pt idx="1830">
                  <c:v>0.245591133832932</c:v>
                </c:pt>
                <c:pt idx="1831">
                  <c:v>0.245788857340813</c:v>
                </c:pt>
                <c:pt idx="1832">
                  <c:v>0.245966762304306</c:v>
                </c:pt>
                <c:pt idx="1833">
                  <c:v>0.246152192354202</c:v>
                </c:pt>
                <c:pt idx="1834">
                  <c:v>0.246344059705734</c:v>
                </c:pt>
                <c:pt idx="1835">
                  <c:v>0.246518462896347</c:v>
                </c:pt>
                <c:pt idx="1836">
                  <c:v>0.246704056859016</c:v>
                </c:pt>
                <c:pt idx="1837">
                  <c:v>0.246878206729889</c:v>
                </c:pt>
                <c:pt idx="1838">
                  <c:v>0.247030660510063</c:v>
                </c:pt>
                <c:pt idx="1839">
                  <c:v>0.247186616063118</c:v>
                </c:pt>
                <c:pt idx="1840">
                  <c:v>0.247346997261047</c:v>
                </c:pt>
                <c:pt idx="1841">
                  <c:v>0.247510850429535</c:v>
                </c:pt>
                <c:pt idx="1842">
                  <c:v>0.247683301568031</c:v>
                </c:pt>
                <c:pt idx="1843">
                  <c:v>0.247844085097313</c:v>
                </c:pt>
                <c:pt idx="1844">
                  <c:v>0.247949495911598</c:v>
                </c:pt>
                <c:pt idx="1845">
                  <c:v>0.248048767447472</c:v>
                </c:pt>
                <c:pt idx="1846">
                  <c:v>0.24820351600647</c:v>
                </c:pt>
                <c:pt idx="1847">
                  <c:v>0.248367607593536</c:v>
                </c:pt>
                <c:pt idx="1848">
                  <c:v>0.248503237962723</c:v>
                </c:pt>
                <c:pt idx="1849">
                  <c:v>0.248622879385948</c:v>
                </c:pt>
                <c:pt idx="1850">
                  <c:v>0.248740255832672</c:v>
                </c:pt>
                <c:pt idx="1851">
                  <c:v>0.248804181814194</c:v>
                </c:pt>
                <c:pt idx="1852">
                  <c:v>0.248884692788124</c:v>
                </c:pt>
                <c:pt idx="1853">
                  <c:v>0.249013617634773</c:v>
                </c:pt>
                <c:pt idx="1854">
                  <c:v>0.24908447265625</c:v>
                </c:pt>
                <c:pt idx="1855">
                  <c:v>0.249088063836098</c:v>
                </c:pt>
                <c:pt idx="1856">
                  <c:v>0.249120503664017</c:v>
                </c:pt>
                <c:pt idx="1857">
                  <c:v>0.249154672026634</c:v>
                </c:pt>
                <c:pt idx="1858">
                  <c:v>0.249165073037148</c:v>
                </c:pt>
                <c:pt idx="1859">
                  <c:v>0.24920816719532</c:v>
                </c:pt>
                <c:pt idx="1860">
                  <c:v>0.249259993433952</c:v>
                </c:pt>
                <c:pt idx="1861">
                  <c:v>0.249285459518433</c:v>
                </c:pt>
                <c:pt idx="1862">
                  <c:v>0.249321281909943</c:v>
                </c:pt>
                <c:pt idx="1863">
                  <c:v>0.24932037293911</c:v>
                </c:pt>
                <c:pt idx="1864">
                  <c:v>0.249299377202988</c:v>
                </c:pt>
                <c:pt idx="1865">
                  <c:v>0.249253153800964</c:v>
                </c:pt>
                <c:pt idx="1866">
                  <c:v>0.249200344085693</c:v>
                </c:pt>
                <c:pt idx="1867">
                  <c:v>0.249164223670959</c:v>
                </c:pt>
                <c:pt idx="1868">
                  <c:v>0.249077379703522</c:v>
                </c:pt>
                <c:pt idx="1869">
                  <c:v>0.24897138774395</c:v>
                </c:pt>
                <c:pt idx="1870">
                  <c:v>0.248880907893181</c:v>
                </c:pt>
                <c:pt idx="1871">
                  <c:v>0.248773589730263</c:v>
                </c:pt>
                <c:pt idx="1872">
                  <c:v>0.248632773756981</c:v>
                </c:pt>
                <c:pt idx="1873">
                  <c:v>0.248472973704338</c:v>
                </c:pt>
                <c:pt idx="1874">
                  <c:v>0.248305335640907</c:v>
                </c:pt>
                <c:pt idx="1875">
                  <c:v>0.248109385371208</c:v>
                </c:pt>
                <c:pt idx="1876">
                  <c:v>0.24790033698082</c:v>
                </c:pt>
                <c:pt idx="1877">
                  <c:v>0.247699961066246</c:v>
                </c:pt>
                <c:pt idx="1878">
                  <c:v>0.247445702552795</c:v>
                </c:pt>
                <c:pt idx="1879">
                  <c:v>0.247151449322701</c:v>
                </c:pt>
                <c:pt idx="1880">
                  <c:v>0.246788531541824</c:v>
                </c:pt>
                <c:pt idx="1881">
                  <c:v>0.246454402804375</c:v>
                </c:pt>
                <c:pt idx="1882">
                  <c:v>0.246084794402122</c:v>
                </c:pt>
                <c:pt idx="1883">
                  <c:v>0.245740741491318</c:v>
                </c:pt>
                <c:pt idx="1884">
                  <c:v>0.245455697178841</c:v>
                </c:pt>
                <c:pt idx="1885">
                  <c:v>0.245080903172493</c:v>
                </c:pt>
                <c:pt idx="1886">
                  <c:v>0.244674056768417</c:v>
                </c:pt>
                <c:pt idx="1887">
                  <c:v>0.244239300489426</c:v>
                </c:pt>
                <c:pt idx="1888">
                  <c:v>0.2437564432621</c:v>
                </c:pt>
                <c:pt idx="1889">
                  <c:v>0.243217810988426</c:v>
                </c:pt>
                <c:pt idx="1890">
                  <c:v>0.24270036816597</c:v>
                </c:pt>
                <c:pt idx="1891">
                  <c:v>0.242196008563042</c:v>
                </c:pt>
                <c:pt idx="1892">
                  <c:v>0.241683512926102</c:v>
                </c:pt>
                <c:pt idx="1893">
                  <c:v>0.241122514009476</c:v>
                </c:pt>
                <c:pt idx="1894">
                  <c:v>0.240519091486931</c:v>
                </c:pt>
                <c:pt idx="1895">
                  <c:v>0.239909112453461</c:v>
                </c:pt>
                <c:pt idx="1896">
                  <c:v>0.23927241563797</c:v>
                </c:pt>
                <c:pt idx="1897">
                  <c:v>0.238613992929459</c:v>
                </c:pt>
                <c:pt idx="1898">
                  <c:v>0.237977832555771</c:v>
                </c:pt>
                <c:pt idx="1899">
                  <c:v>0.237371891736984</c:v>
                </c:pt>
                <c:pt idx="1900">
                  <c:v>0.236760675907135</c:v>
                </c:pt>
                <c:pt idx="1901">
                  <c:v>0.236129775643349</c:v>
                </c:pt>
                <c:pt idx="1902">
                  <c:v>0.235529154539108</c:v>
                </c:pt>
                <c:pt idx="1903">
                  <c:v>0.234868332743645</c:v>
                </c:pt>
                <c:pt idx="1904">
                  <c:v>0.234129026532173</c:v>
                </c:pt>
                <c:pt idx="1905">
                  <c:v>0.233451664447784</c:v>
                </c:pt>
                <c:pt idx="1906">
                  <c:v>0.232768803834915</c:v>
                </c:pt>
                <c:pt idx="1907">
                  <c:v>0.232072204351425</c:v>
                </c:pt>
                <c:pt idx="1908">
                  <c:v>0.231393799185753</c:v>
                </c:pt>
                <c:pt idx="1909">
                  <c:v>0.230721279978752</c:v>
                </c:pt>
                <c:pt idx="1910">
                  <c:v>0.230060532689095</c:v>
                </c:pt>
                <c:pt idx="1911">
                  <c:v>0.229339182376862</c:v>
                </c:pt>
                <c:pt idx="1912">
                  <c:v>0.22861322760582</c:v>
                </c:pt>
                <c:pt idx="1913">
                  <c:v>0.227949261665344</c:v>
                </c:pt>
                <c:pt idx="1914">
                  <c:v>0.227322399616241</c:v>
                </c:pt>
                <c:pt idx="1915">
                  <c:v>0.226718336343765</c:v>
                </c:pt>
                <c:pt idx="1916">
                  <c:v>0.226096719503403</c:v>
                </c:pt>
                <c:pt idx="1917">
                  <c:v>0.225512802600861</c:v>
                </c:pt>
                <c:pt idx="1918">
                  <c:v>0.224897399544716</c:v>
                </c:pt>
                <c:pt idx="1919">
                  <c:v>0.224215656518936</c:v>
                </c:pt>
                <c:pt idx="1920">
                  <c:v>0.223606407642365</c:v>
                </c:pt>
                <c:pt idx="1921">
                  <c:v>0.223037332296371</c:v>
                </c:pt>
                <c:pt idx="1922">
                  <c:v>0.222465515136719</c:v>
                </c:pt>
                <c:pt idx="1923">
                  <c:v>0.221928656101227</c:v>
                </c:pt>
                <c:pt idx="1924">
                  <c:v>0.22137825191021</c:v>
                </c:pt>
                <c:pt idx="1925">
                  <c:v>0.220834836363792</c:v>
                </c:pt>
                <c:pt idx="1926">
                  <c:v>0.220284208655357</c:v>
                </c:pt>
                <c:pt idx="1927">
                  <c:v>0.219713568687439</c:v>
                </c:pt>
                <c:pt idx="1928">
                  <c:v>0.219156995415688</c:v>
                </c:pt>
                <c:pt idx="1929">
                  <c:v>0.218611612915993</c:v>
                </c:pt>
                <c:pt idx="1930">
                  <c:v>0.218081086874008</c:v>
                </c:pt>
                <c:pt idx="1931">
                  <c:v>0.217554330825806</c:v>
                </c:pt>
                <c:pt idx="1932">
                  <c:v>0.217036351561546</c:v>
                </c:pt>
                <c:pt idx="1933">
                  <c:v>0.216550275683403</c:v>
                </c:pt>
                <c:pt idx="1934">
                  <c:v>0.21601265668869</c:v>
                </c:pt>
                <c:pt idx="1935">
                  <c:v>0.215487986803055</c:v>
                </c:pt>
                <c:pt idx="1936">
                  <c:v>0.214997634291649</c:v>
                </c:pt>
                <c:pt idx="1937">
                  <c:v>0.214487433433533</c:v>
                </c:pt>
                <c:pt idx="1938">
                  <c:v>0.213949918746948</c:v>
                </c:pt>
                <c:pt idx="1939">
                  <c:v>0.21338863670826</c:v>
                </c:pt>
                <c:pt idx="1940">
                  <c:v>0.212883606553078</c:v>
                </c:pt>
                <c:pt idx="1941">
                  <c:v>0.212382763624191</c:v>
                </c:pt>
                <c:pt idx="1942">
                  <c:v>0.211813226342201</c:v>
                </c:pt>
                <c:pt idx="1943">
                  <c:v>0.211199417710304</c:v>
                </c:pt>
                <c:pt idx="1944">
                  <c:v>0.210549801588058</c:v>
                </c:pt>
                <c:pt idx="1945">
                  <c:v>0.209904238581657</c:v>
                </c:pt>
                <c:pt idx="1946">
                  <c:v>0.209322765469551</c:v>
                </c:pt>
                <c:pt idx="1947">
                  <c:v>0.208777442574501</c:v>
                </c:pt>
                <c:pt idx="1948">
                  <c:v>0.208202078938484</c:v>
                </c:pt>
                <c:pt idx="1949">
                  <c:v>0.207605391740799</c:v>
                </c:pt>
                <c:pt idx="1950">
                  <c:v>0.206987157464027</c:v>
                </c:pt>
                <c:pt idx="1951">
                  <c:v>0.206314638257027</c:v>
                </c:pt>
                <c:pt idx="1952">
                  <c:v>0.205666303634644</c:v>
                </c:pt>
                <c:pt idx="1953">
                  <c:v>0.205001130700111</c:v>
                </c:pt>
                <c:pt idx="1954">
                  <c:v>0.204312264919281</c:v>
                </c:pt>
                <c:pt idx="1955">
                  <c:v>0.20375457406044</c:v>
                </c:pt>
                <c:pt idx="1956">
                  <c:v>0.203165784478188</c:v>
                </c:pt>
                <c:pt idx="1957">
                  <c:v>0.202525734901428</c:v>
                </c:pt>
                <c:pt idx="1958">
                  <c:v>0.20194873213768</c:v>
                </c:pt>
                <c:pt idx="1959">
                  <c:v>0.201285496354103</c:v>
                </c:pt>
                <c:pt idx="1960">
                  <c:v>0.20061819255352</c:v>
                </c:pt>
                <c:pt idx="1961">
                  <c:v>0.200013145804405</c:v>
                </c:pt>
                <c:pt idx="1962">
                  <c:v>0.199353247880936</c:v>
                </c:pt>
                <c:pt idx="1963">
                  <c:v>0.198714852333069</c:v>
                </c:pt>
                <c:pt idx="1964">
                  <c:v>0.198138400912285</c:v>
                </c:pt>
                <c:pt idx="1965">
                  <c:v>0.197539523243904</c:v>
                </c:pt>
                <c:pt idx="1966">
                  <c:v>0.196929842233658</c:v>
                </c:pt>
                <c:pt idx="1967">
                  <c:v>0.196343600749969</c:v>
                </c:pt>
                <c:pt idx="1968">
                  <c:v>0.195766732096672</c:v>
                </c:pt>
                <c:pt idx="1969">
                  <c:v>0.195172101259232</c:v>
                </c:pt>
                <c:pt idx="1970">
                  <c:v>0.194582805037498</c:v>
                </c:pt>
                <c:pt idx="1971">
                  <c:v>0.194038361310959</c:v>
                </c:pt>
                <c:pt idx="1972">
                  <c:v>0.19347420334816</c:v>
                </c:pt>
                <c:pt idx="1973">
                  <c:v>0.192907750606537</c:v>
                </c:pt>
                <c:pt idx="1974">
                  <c:v>0.192380622029305</c:v>
                </c:pt>
                <c:pt idx="1975">
                  <c:v>0.191814869642258</c:v>
                </c:pt>
                <c:pt idx="1976">
                  <c:v>0.191236183047295</c:v>
                </c:pt>
                <c:pt idx="1977">
                  <c:v>0.190738648176193</c:v>
                </c:pt>
                <c:pt idx="1978">
                  <c:v>0.19024732708931</c:v>
                </c:pt>
                <c:pt idx="1979">
                  <c:v>0.189735785126686</c:v>
                </c:pt>
                <c:pt idx="1980">
                  <c:v>0.189238920807838</c:v>
                </c:pt>
                <c:pt idx="1981">
                  <c:v>0.188724845647812</c:v>
                </c:pt>
                <c:pt idx="1982">
                  <c:v>0.18822754919529</c:v>
                </c:pt>
                <c:pt idx="1983">
                  <c:v>0.187737166881561</c:v>
                </c:pt>
                <c:pt idx="1984">
                  <c:v>0.187248662114143</c:v>
                </c:pt>
                <c:pt idx="1985">
                  <c:v>0.186726793646812</c:v>
                </c:pt>
                <c:pt idx="1986">
                  <c:v>0.186152160167694</c:v>
                </c:pt>
                <c:pt idx="1987">
                  <c:v>0.185607418417931</c:v>
                </c:pt>
                <c:pt idx="1988">
                  <c:v>0.185068562626839</c:v>
                </c:pt>
                <c:pt idx="1989">
                  <c:v>0.184580579400063</c:v>
                </c:pt>
                <c:pt idx="1990">
                  <c:v>0.184137344360352</c:v>
                </c:pt>
                <c:pt idx="1991">
                  <c:v>0.183669894933701</c:v>
                </c:pt>
                <c:pt idx="1992">
                  <c:v>0.183201655745506</c:v>
                </c:pt>
                <c:pt idx="1993">
                  <c:v>0.182617172598839</c:v>
                </c:pt>
                <c:pt idx="1994">
                  <c:v>0.18198949098587</c:v>
                </c:pt>
                <c:pt idx="1995">
                  <c:v>0.181443139910698</c:v>
                </c:pt>
                <c:pt idx="1996">
                  <c:v>0.18093030154705</c:v>
                </c:pt>
                <c:pt idx="1997">
                  <c:v>0.180447086691856</c:v>
                </c:pt>
                <c:pt idx="1998">
                  <c:v>0.179931044578552</c:v>
                </c:pt>
                <c:pt idx="1999">
                  <c:v>0.179399475455284</c:v>
                </c:pt>
                <c:pt idx="2000">
                  <c:v>0.178866222500801</c:v>
                </c:pt>
                <c:pt idx="2001">
                  <c:v>0.178307801485062</c:v>
                </c:pt>
                <c:pt idx="2002">
                  <c:v>0.177830725908279</c:v>
                </c:pt>
                <c:pt idx="2003">
                  <c:v>0.177322521805763</c:v>
                </c:pt>
                <c:pt idx="2004">
                  <c:v>0.176694303750992</c:v>
                </c:pt>
                <c:pt idx="2005">
                  <c:v>0.176139563322067</c:v>
                </c:pt>
                <c:pt idx="2006">
                  <c:v>0.175638675689697</c:v>
                </c:pt>
                <c:pt idx="2007">
                  <c:v>0.175096794962883</c:v>
                </c:pt>
                <c:pt idx="2008">
                  <c:v>0.174535378813744</c:v>
                </c:pt>
                <c:pt idx="2009">
                  <c:v>0.173978716135025</c:v>
                </c:pt>
                <c:pt idx="2010">
                  <c:v>0.173407465219498</c:v>
                </c:pt>
                <c:pt idx="2011">
                  <c:v>0.172863215208054</c:v>
                </c:pt>
                <c:pt idx="2012">
                  <c:v>0.172369942069054</c:v>
                </c:pt>
                <c:pt idx="2013">
                  <c:v>0.171873822808266</c:v>
                </c:pt>
                <c:pt idx="2014">
                  <c:v>0.171394288539886</c:v>
                </c:pt>
                <c:pt idx="2015">
                  <c:v>0.170879870653152</c:v>
                </c:pt>
                <c:pt idx="2016">
                  <c:v>0.170287072658539</c:v>
                </c:pt>
                <c:pt idx="2017">
                  <c:v>0.169661968946457</c:v>
                </c:pt>
                <c:pt idx="2018">
                  <c:v>0.169070079922676</c:v>
                </c:pt>
                <c:pt idx="2019">
                  <c:v>0.168547213077545</c:v>
                </c:pt>
                <c:pt idx="2020">
                  <c:v>0.168035939335823</c:v>
                </c:pt>
                <c:pt idx="2021">
                  <c:v>0.167543053627014</c:v>
                </c:pt>
                <c:pt idx="2022">
                  <c:v>0.167053744196892</c:v>
                </c:pt>
                <c:pt idx="2023">
                  <c:v>0.166394799947739</c:v>
                </c:pt>
                <c:pt idx="2024">
                  <c:v>0.165746778249741</c:v>
                </c:pt>
                <c:pt idx="2025">
                  <c:v>0.165254011750221</c:v>
                </c:pt>
                <c:pt idx="2026">
                  <c:v>0.164710149168968</c:v>
                </c:pt>
                <c:pt idx="2027">
                  <c:v>0.164158195257187</c:v>
                </c:pt>
                <c:pt idx="2028">
                  <c:v>0.16365858912468</c:v>
                </c:pt>
                <c:pt idx="2029">
                  <c:v>0.163139671087265</c:v>
                </c:pt>
                <c:pt idx="2030">
                  <c:v>0.162535831332207</c:v>
                </c:pt>
                <c:pt idx="2031">
                  <c:v>0.161923304200172</c:v>
                </c:pt>
                <c:pt idx="2032">
                  <c:v>0.161389738321304</c:v>
                </c:pt>
                <c:pt idx="2033">
                  <c:v>0.160823971033096</c:v>
                </c:pt>
                <c:pt idx="2034">
                  <c:v>0.160196870565414</c:v>
                </c:pt>
                <c:pt idx="2035">
                  <c:v>0.159639716148376</c:v>
                </c:pt>
                <c:pt idx="2036">
                  <c:v>0.159131422638893</c:v>
                </c:pt>
                <c:pt idx="2037">
                  <c:v>0.158532723784447</c:v>
                </c:pt>
                <c:pt idx="2038">
                  <c:v>0.157939270138741</c:v>
                </c:pt>
                <c:pt idx="2039">
                  <c:v>0.157419681549072</c:v>
                </c:pt>
                <c:pt idx="2040">
                  <c:v>0.156835958361626</c:v>
                </c:pt>
                <c:pt idx="2041">
                  <c:v>0.156163096427917</c:v>
                </c:pt>
                <c:pt idx="2042">
                  <c:v>0.155569210648537</c:v>
                </c:pt>
                <c:pt idx="2043">
                  <c:v>0.154937162995338</c:v>
                </c:pt>
                <c:pt idx="2044">
                  <c:v>0.154352754354477</c:v>
                </c:pt>
                <c:pt idx="2045">
                  <c:v>0.153890460729599</c:v>
                </c:pt>
                <c:pt idx="2046">
                  <c:v>0.153337612748146</c:v>
                </c:pt>
                <c:pt idx="2047">
                  <c:v>0.152769237756729</c:v>
                </c:pt>
                <c:pt idx="2048">
                  <c:v>0.15217450261116</c:v>
                </c:pt>
                <c:pt idx="2049">
                  <c:v>0.151527613401413</c:v>
                </c:pt>
                <c:pt idx="2050">
                  <c:v>0.150893539190292</c:v>
                </c:pt>
                <c:pt idx="2051">
                  <c:v>0.150203689932823</c:v>
                </c:pt>
                <c:pt idx="2052">
                  <c:v>0.149591460824013</c:v>
                </c:pt>
                <c:pt idx="2053">
                  <c:v>0.149018824100494</c:v>
                </c:pt>
                <c:pt idx="2054">
                  <c:v>0.14848455786705</c:v>
                </c:pt>
                <c:pt idx="2055">
                  <c:v>0.148028016090393</c:v>
                </c:pt>
                <c:pt idx="2056">
                  <c:v>0.147484257817268</c:v>
                </c:pt>
                <c:pt idx="2057">
                  <c:v>0.14691923558712</c:v>
                </c:pt>
                <c:pt idx="2058">
                  <c:v>0.14637590944767</c:v>
                </c:pt>
                <c:pt idx="2059">
                  <c:v>0.1458360850811</c:v>
                </c:pt>
                <c:pt idx="2060">
                  <c:v>0.145264521241188</c:v>
                </c:pt>
                <c:pt idx="2061">
                  <c:v>0.144678741693497</c:v>
                </c:pt>
                <c:pt idx="2062">
                  <c:v>0.144077315926552</c:v>
                </c:pt>
                <c:pt idx="2063">
                  <c:v>0.143429681658745</c:v>
                </c:pt>
                <c:pt idx="2064">
                  <c:v>0.142744228243828</c:v>
                </c:pt>
                <c:pt idx="2065">
                  <c:v>0.142169132828712</c:v>
                </c:pt>
                <c:pt idx="2066">
                  <c:v>0.141512855887413</c:v>
                </c:pt>
                <c:pt idx="2067">
                  <c:v>0.140821248292923</c:v>
                </c:pt>
                <c:pt idx="2068">
                  <c:v>0.140274256467819</c:v>
                </c:pt>
                <c:pt idx="2069">
                  <c:v>0.139686331152916</c:v>
                </c:pt>
                <c:pt idx="2070">
                  <c:v>0.139045894145966</c:v>
                </c:pt>
                <c:pt idx="2071">
                  <c:v>0.138494357466698</c:v>
                </c:pt>
                <c:pt idx="2072">
                  <c:v>0.137889698147774</c:v>
                </c:pt>
                <c:pt idx="2073">
                  <c:v>0.137277007102966</c:v>
                </c:pt>
                <c:pt idx="2074">
                  <c:v>0.13677154481411</c:v>
                </c:pt>
                <c:pt idx="2075">
                  <c:v>0.136189505457878</c:v>
                </c:pt>
                <c:pt idx="2076">
                  <c:v>0.135574519634247</c:v>
                </c:pt>
                <c:pt idx="2077">
                  <c:v>0.134920299053192</c:v>
                </c:pt>
                <c:pt idx="2078">
                  <c:v>0.134159058332443</c:v>
                </c:pt>
                <c:pt idx="2079">
                  <c:v>0.133478865027428</c:v>
                </c:pt>
                <c:pt idx="2080">
                  <c:v>0.132866457104683</c:v>
                </c:pt>
                <c:pt idx="2081">
                  <c:v>0.13228252530098</c:v>
                </c:pt>
                <c:pt idx="2082">
                  <c:v>0.131654530763626</c:v>
                </c:pt>
                <c:pt idx="2083">
                  <c:v>0.13102313876152</c:v>
                </c:pt>
                <c:pt idx="2084">
                  <c:v>0.130279317498207</c:v>
                </c:pt>
                <c:pt idx="2085">
                  <c:v>0.129671603441238</c:v>
                </c:pt>
                <c:pt idx="2086">
                  <c:v>0.129271537065506</c:v>
                </c:pt>
                <c:pt idx="2087">
                  <c:v>0.128688886761665</c:v>
                </c:pt>
                <c:pt idx="2088">
                  <c:v>0.127980008721352</c:v>
                </c:pt>
                <c:pt idx="2089">
                  <c:v>0.12738011777401</c:v>
                </c:pt>
                <c:pt idx="2090">
                  <c:v>0.126755848526955</c:v>
                </c:pt>
                <c:pt idx="2091">
                  <c:v>0.126153483986855</c:v>
                </c:pt>
                <c:pt idx="2092">
                  <c:v>0.125703930854797</c:v>
                </c:pt>
                <c:pt idx="2093">
                  <c:v>0.125139683485031</c:v>
                </c:pt>
                <c:pt idx="2094">
                  <c:v>0.12441647797823</c:v>
                </c:pt>
                <c:pt idx="2095">
                  <c:v>0.123887181282043</c:v>
                </c:pt>
                <c:pt idx="2096">
                  <c:v>0.123339094221592</c:v>
                </c:pt>
                <c:pt idx="2097">
                  <c:v>0.122795961797237</c:v>
                </c:pt>
                <c:pt idx="2098">
                  <c:v>0.122182756662369</c:v>
                </c:pt>
                <c:pt idx="2099">
                  <c:v>0.121533215045929</c:v>
                </c:pt>
                <c:pt idx="2100">
                  <c:v>0.120960712432861</c:v>
                </c:pt>
                <c:pt idx="2101">
                  <c:v>0.120377823710442</c:v>
                </c:pt>
                <c:pt idx="2102">
                  <c:v>0.119861133396626</c:v>
                </c:pt>
                <c:pt idx="2103">
                  <c:v>0.119440630078316</c:v>
                </c:pt>
                <c:pt idx="2104">
                  <c:v>0.118972167372704</c:v>
                </c:pt>
                <c:pt idx="2105">
                  <c:v>0.118383787572384</c:v>
                </c:pt>
                <c:pt idx="2106">
                  <c:v>0.11777051538229</c:v>
                </c:pt>
                <c:pt idx="2107">
                  <c:v>0.11701113730669</c:v>
                </c:pt>
                <c:pt idx="2108">
                  <c:v>0.116274811327457</c:v>
                </c:pt>
                <c:pt idx="2109">
                  <c:v>0.116019695997238</c:v>
                </c:pt>
                <c:pt idx="2110">
                  <c:v>0.115537330508232</c:v>
                </c:pt>
                <c:pt idx="2111">
                  <c:v>0.114991821348667</c:v>
                </c:pt>
                <c:pt idx="2112">
                  <c:v>0.114562377333641</c:v>
                </c:pt>
                <c:pt idx="2113">
                  <c:v>0.114124774932861</c:v>
                </c:pt>
                <c:pt idx="2114">
                  <c:v>0.113534092903137</c:v>
                </c:pt>
                <c:pt idx="2115">
                  <c:v>0.11304572224617</c:v>
                </c:pt>
                <c:pt idx="2116">
                  <c:v>0.112513266503811</c:v>
                </c:pt>
                <c:pt idx="2117">
                  <c:v>0.111765295267105</c:v>
                </c:pt>
                <c:pt idx="2118">
                  <c:v>0.111344762146473</c:v>
                </c:pt>
                <c:pt idx="2119">
                  <c:v>0.110484480857849</c:v>
                </c:pt>
                <c:pt idx="2120">
                  <c:v>0.110254690051079</c:v>
                </c:pt>
                <c:pt idx="2121">
                  <c:v>0.110030859708786</c:v>
                </c:pt>
                <c:pt idx="2122">
                  <c:v>0.109506830573082</c:v>
                </c:pt>
                <c:pt idx="2123">
                  <c:v>0.109413720667362</c:v>
                </c:pt>
                <c:pt idx="2124">
                  <c:v>0.108781434595585</c:v>
                </c:pt>
                <c:pt idx="2125">
                  <c:v>0.10822494328022</c:v>
                </c:pt>
                <c:pt idx="2126">
                  <c:v>0.108029618859291</c:v>
                </c:pt>
                <c:pt idx="2127">
                  <c:v>0.107926696538925</c:v>
                </c:pt>
                <c:pt idx="2128">
                  <c:v>0.108046405017376</c:v>
                </c:pt>
                <c:pt idx="2129">
                  <c:v>0.107193924486637</c:v>
                </c:pt>
                <c:pt idx="2130">
                  <c:v>0.105992257595062</c:v>
                </c:pt>
                <c:pt idx="2131">
                  <c:v>0.105366818606853</c:v>
                </c:pt>
                <c:pt idx="2132">
                  <c:v>0.104628846049309</c:v>
                </c:pt>
                <c:pt idx="2133">
                  <c:v>0.104410104453564</c:v>
                </c:pt>
                <c:pt idx="2134">
                  <c:v>0.105297408998013</c:v>
                </c:pt>
                <c:pt idx="2135">
                  <c:v>0.105258949100971</c:v>
                </c:pt>
                <c:pt idx="2136">
                  <c:v>0.104630798101425</c:v>
                </c:pt>
                <c:pt idx="2137">
                  <c:v>0.104397885501385</c:v>
                </c:pt>
                <c:pt idx="2138">
                  <c:v>0.103802502155304</c:v>
                </c:pt>
                <c:pt idx="2139">
                  <c:v>0.102706849575043</c:v>
                </c:pt>
                <c:pt idx="2140">
                  <c:v>0.103236131370068</c:v>
                </c:pt>
                <c:pt idx="2141">
                  <c:v>0.104194581508636</c:v>
                </c:pt>
                <c:pt idx="2142">
                  <c:v>0.104016579687595</c:v>
                </c:pt>
                <c:pt idx="2143">
                  <c:v>0.103894710540771</c:v>
                </c:pt>
                <c:pt idx="2144">
                  <c:v>0.104104474186897</c:v>
                </c:pt>
                <c:pt idx="2145">
                  <c:v>0.102739565074444</c:v>
                </c:pt>
                <c:pt idx="2146">
                  <c:v>0.101635627448559</c:v>
                </c:pt>
                <c:pt idx="2147">
                  <c:v>0.103397384285927</c:v>
                </c:pt>
                <c:pt idx="2148">
                  <c:v>0.103403814136982</c:v>
                </c:pt>
                <c:pt idx="2149">
                  <c:v>0.103176429867744</c:v>
                </c:pt>
                <c:pt idx="2150">
                  <c:v>0.103182919323444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0392479"/>
        <c:axId val="840397759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0907oneleaf'!$B$1</c15:sqref>
                        </c15:formulaRef>
                      </c:ext>
                    </c:extLst>
                    <c:strCache>
                      <c:ptCount val="1"/>
                      <c:pt idx="0">
                        <c:v>01.mn</c:v>
                      </c:pt>
                    </c:strCache>
                  </c:strRef>
                </c:tx>
                <c:spPr>
                  <a:ln w="0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one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oneleaf'!$B$2:$B$2152</c:f>
                    <c:numCache>
                      <c:formatCode>General</c:formatCode>
                      <c:ptCount val="2151"/>
                      <c:pt idx="0">
                        <c:v>0.122411012649536</c:v>
                      </c:pt>
                      <c:pt idx="1">
                        <c:v>0.115507923066616</c:v>
                      </c:pt>
                      <c:pt idx="2">
                        <c:v>0.112407043576241</c:v>
                      </c:pt>
                      <c:pt idx="3">
                        <c:v>0.109780810773373</c:v>
                      </c:pt>
                      <c:pt idx="4">
                        <c:v>0.108938112854958</c:v>
                      </c:pt>
                      <c:pt idx="5">
                        <c:v>0.11106638610363</c:v>
                      </c:pt>
                      <c:pt idx="6">
                        <c:v>0.107479400932789</c:v>
                      </c:pt>
                      <c:pt idx="7">
                        <c:v>0.10340977460146</c:v>
                      </c:pt>
                      <c:pt idx="8">
                        <c:v>0.100182995200157</c:v>
                      </c:pt>
                      <c:pt idx="9">
                        <c:v>0.0950663685798645</c:v>
                      </c:pt>
                      <c:pt idx="10">
                        <c:v>0.0956551879644394</c:v>
                      </c:pt>
                      <c:pt idx="11">
                        <c:v>0.0956284180283546</c:v>
                      </c:pt>
                      <c:pt idx="12">
                        <c:v>0.0922764539718628</c:v>
                      </c:pt>
                      <c:pt idx="13">
                        <c:v>0.09158955514431</c:v>
                      </c:pt>
                      <c:pt idx="14">
                        <c:v>0.0900529101490974</c:v>
                      </c:pt>
                      <c:pt idx="15">
                        <c:v>0.0862981006503105</c:v>
                      </c:pt>
                      <c:pt idx="16">
                        <c:v>0.0813440755009651</c:v>
                      </c:pt>
                      <c:pt idx="17">
                        <c:v>0.0822536051273346</c:v>
                      </c:pt>
                      <c:pt idx="18">
                        <c:v>0.0802444443106651</c:v>
                      </c:pt>
                      <c:pt idx="19">
                        <c:v>0.076628565788269</c:v>
                      </c:pt>
                      <c:pt idx="20">
                        <c:v>0.0769204571843147</c:v>
                      </c:pt>
                      <c:pt idx="21">
                        <c:v>0.0746535509824753</c:v>
                      </c:pt>
                      <c:pt idx="22">
                        <c:v>0.0723693445324898</c:v>
                      </c:pt>
                      <c:pt idx="23">
                        <c:v>0.0713238418102264</c:v>
                      </c:pt>
                      <c:pt idx="24">
                        <c:v>0.0704409331083298</c:v>
                      </c:pt>
                      <c:pt idx="25">
                        <c:v>0.0677062720060349</c:v>
                      </c:pt>
                      <c:pt idx="26">
                        <c:v>0.0654191747307777</c:v>
                      </c:pt>
                      <c:pt idx="27">
                        <c:v>0.0650008022785187</c:v>
                      </c:pt>
                      <c:pt idx="28">
                        <c:v>0.0639189407229424</c:v>
                      </c:pt>
                      <c:pt idx="29">
                        <c:v>0.0625113174319267</c:v>
                      </c:pt>
                      <c:pt idx="30">
                        <c:v>0.0618773140013218</c:v>
                      </c:pt>
                      <c:pt idx="31">
                        <c:v>0.0625959783792496</c:v>
                      </c:pt>
                      <c:pt idx="32">
                        <c:v>0.0607225522398949</c:v>
                      </c:pt>
                      <c:pt idx="33">
                        <c:v>0.0590514540672302</c:v>
                      </c:pt>
                      <c:pt idx="34">
                        <c:v>0.058554969727993</c:v>
                      </c:pt>
                      <c:pt idx="35">
                        <c:v>0.0581154227256775</c:v>
                      </c:pt>
                      <c:pt idx="36">
                        <c:v>0.0572582483291626</c:v>
                      </c:pt>
                      <c:pt idx="37">
                        <c:v>0.0562023855745792</c:v>
                      </c:pt>
                      <c:pt idx="38">
                        <c:v>0.0555867590010166</c:v>
                      </c:pt>
                      <c:pt idx="39">
                        <c:v>0.0568716563284397</c:v>
                      </c:pt>
                      <c:pt idx="40">
                        <c:v>0.0568592548370361</c:v>
                      </c:pt>
                      <c:pt idx="41">
                        <c:v>0.0560226738452911</c:v>
                      </c:pt>
                      <c:pt idx="42">
                        <c:v>0.0558640100061893</c:v>
                      </c:pt>
                      <c:pt idx="43">
                        <c:v>0.0557156056165695</c:v>
                      </c:pt>
                      <c:pt idx="44">
                        <c:v>0.0564965531229973</c:v>
                      </c:pt>
                      <c:pt idx="45">
                        <c:v>0.0577512942254543</c:v>
                      </c:pt>
                      <c:pt idx="46">
                        <c:v>0.0579171888530254</c:v>
                      </c:pt>
                      <c:pt idx="47">
                        <c:v>0.0577499605715275</c:v>
                      </c:pt>
                      <c:pt idx="48">
                        <c:v>0.0576995760202408</c:v>
                      </c:pt>
                      <c:pt idx="49">
                        <c:v>0.0580184496939182</c:v>
                      </c:pt>
                      <c:pt idx="50">
                        <c:v>0.0586919635534287</c:v>
                      </c:pt>
                      <c:pt idx="51">
                        <c:v>0.0594350770115852</c:v>
                      </c:pt>
                      <c:pt idx="52">
                        <c:v>0.0598980002105236</c:v>
                      </c:pt>
                      <c:pt idx="53">
                        <c:v>0.0599901378154755</c:v>
                      </c:pt>
                      <c:pt idx="54">
                        <c:v>0.060820609331131</c:v>
                      </c:pt>
                      <c:pt idx="55">
                        <c:v>0.0615862496197224</c:v>
                      </c:pt>
                      <c:pt idx="56">
                        <c:v>0.0621206909418106</c:v>
                      </c:pt>
                      <c:pt idx="57">
                        <c:v>0.062788687646389</c:v>
                      </c:pt>
                      <c:pt idx="58">
                        <c:v>0.062941886484623</c:v>
                      </c:pt>
                      <c:pt idx="59">
                        <c:v>0.0629294440150261</c:v>
                      </c:pt>
                      <c:pt idx="60">
                        <c:v>0.0632549598813057</c:v>
                      </c:pt>
                      <c:pt idx="61">
                        <c:v>0.0645230561494827</c:v>
                      </c:pt>
                      <c:pt idx="62">
                        <c:v>0.0649577751755714</c:v>
                      </c:pt>
                      <c:pt idx="63">
                        <c:v>0.0650332346558571</c:v>
                      </c:pt>
                      <c:pt idx="64">
                        <c:v>0.065616637468338</c:v>
                      </c:pt>
                      <c:pt idx="65">
                        <c:v>0.0657859891653061</c:v>
                      </c:pt>
                      <c:pt idx="66">
                        <c:v>0.0661759898066521</c:v>
                      </c:pt>
                      <c:pt idx="67">
                        <c:v>0.0667460784316063</c:v>
                      </c:pt>
                      <c:pt idx="68">
                        <c:v>0.0669616311788559</c:v>
                      </c:pt>
                      <c:pt idx="69">
                        <c:v>0.0673895180225372</c:v>
                      </c:pt>
                      <c:pt idx="70">
                        <c:v>0.0677785724401474</c:v>
                      </c:pt>
                      <c:pt idx="71">
                        <c:v>0.0680132582783699</c:v>
                      </c:pt>
                      <c:pt idx="72">
                        <c:v>0.0684693232178688</c:v>
                      </c:pt>
                      <c:pt idx="73">
                        <c:v>0.0685302466154099</c:v>
                      </c:pt>
                      <c:pt idx="74">
                        <c:v>0.0685495957732201</c:v>
                      </c:pt>
                      <c:pt idx="75">
                        <c:v>0.0689586102962494</c:v>
                      </c:pt>
                      <c:pt idx="76">
                        <c:v>0.069150522351265</c:v>
                      </c:pt>
                      <c:pt idx="77">
                        <c:v>0.069240503013134</c:v>
                      </c:pt>
                      <c:pt idx="78">
                        <c:v>0.0692445859313011</c:v>
                      </c:pt>
                      <c:pt idx="79">
                        <c:v>0.0691029727458954</c:v>
                      </c:pt>
                      <c:pt idx="80">
                        <c:v>0.0690574049949646</c:v>
                      </c:pt>
                      <c:pt idx="81">
                        <c:v>0.0690202340483665</c:v>
                      </c:pt>
                      <c:pt idx="82">
                        <c:v>0.0689324289560318</c:v>
                      </c:pt>
                      <c:pt idx="83">
                        <c:v>0.0688744857907295</c:v>
                      </c:pt>
                      <c:pt idx="84">
                        <c:v>0.068966880440712</c:v>
                      </c:pt>
                      <c:pt idx="85">
                        <c:v>0.0690655931830406</c:v>
                      </c:pt>
                      <c:pt idx="86">
                        <c:v>0.0690037086606026</c:v>
                      </c:pt>
                      <c:pt idx="87">
                        <c:v>0.068941242992878</c:v>
                      </c:pt>
                      <c:pt idx="88">
                        <c:v>0.0688585788011551</c:v>
                      </c:pt>
                      <c:pt idx="89">
                        <c:v>0.068842239677906</c:v>
                      </c:pt>
                      <c:pt idx="90">
                        <c:v>0.0690457299351692</c:v>
                      </c:pt>
                      <c:pt idx="91">
                        <c:v>0.0691750720143318</c:v>
                      </c:pt>
                      <c:pt idx="92">
                        <c:v>0.069326251745224</c:v>
                      </c:pt>
                      <c:pt idx="93">
                        <c:v>0.0695526152849197</c:v>
                      </c:pt>
                      <c:pt idx="94">
                        <c:v>0.0696902275085449</c:v>
                      </c:pt>
                      <c:pt idx="95">
                        <c:v>0.0697038918733597</c:v>
                      </c:pt>
                      <c:pt idx="96">
                        <c:v>0.0697828382253647</c:v>
                      </c:pt>
                      <c:pt idx="97">
                        <c:v>0.0701002925634384</c:v>
                      </c:pt>
                      <c:pt idx="98">
                        <c:v>0.0702633485198021</c:v>
                      </c:pt>
                      <c:pt idx="99">
                        <c:v>0.070543959736824</c:v>
                      </c:pt>
                      <c:pt idx="100">
                        <c:v>0.0709430202841759</c:v>
                      </c:pt>
                      <c:pt idx="101">
                        <c:v>0.0711808130145073</c:v>
                      </c:pt>
                      <c:pt idx="102">
                        <c:v>0.0714294835925102</c:v>
                      </c:pt>
                      <c:pt idx="103">
                        <c:v>0.071654386818409</c:v>
                      </c:pt>
                      <c:pt idx="104">
                        <c:v>0.0718298330903053</c:v>
                      </c:pt>
                      <c:pt idx="105">
                        <c:v>0.0720459595322609</c:v>
                      </c:pt>
                      <c:pt idx="106">
                        <c:v>0.0722540244460106</c:v>
                      </c:pt>
                      <c:pt idx="107">
                        <c:v>0.0724067240953445</c:v>
                      </c:pt>
                      <c:pt idx="108">
                        <c:v>0.0724790021777153</c:v>
                      </c:pt>
                      <c:pt idx="109">
                        <c:v>0.0725863128900528</c:v>
                      </c:pt>
                      <c:pt idx="110">
                        <c:v>0.0726720988750458</c:v>
                      </c:pt>
                      <c:pt idx="111">
                        <c:v>0.0727010518312454</c:v>
                      </c:pt>
                      <c:pt idx="112">
                        <c:v>0.0726802051067352</c:v>
                      </c:pt>
                      <c:pt idx="113">
                        <c:v>0.072674460709095</c:v>
                      </c:pt>
                      <c:pt idx="114">
                        <c:v>0.0726885125041008</c:v>
                      </c:pt>
                      <c:pt idx="115">
                        <c:v>0.0727067142724991</c:v>
                      </c:pt>
                      <c:pt idx="116">
                        <c:v>0.0727109983563423</c:v>
                      </c:pt>
                      <c:pt idx="117">
                        <c:v>0.0726614445447922</c:v>
                      </c:pt>
                      <c:pt idx="118">
                        <c:v>0.0726000219583511</c:v>
                      </c:pt>
                      <c:pt idx="119">
                        <c:v>0.0726034417748451</c:v>
                      </c:pt>
                      <c:pt idx="120">
                        <c:v>0.0725939199328423</c:v>
                      </c:pt>
                      <c:pt idx="121">
                        <c:v>0.0725912526249886</c:v>
                      </c:pt>
                      <c:pt idx="122">
                        <c:v>0.0726066157221794</c:v>
                      </c:pt>
                      <c:pt idx="123">
                        <c:v>0.0726181641221046</c:v>
                      </c:pt>
                      <c:pt idx="124">
                        <c:v>0.0726918429136276</c:v>
                      </c:pt>
                      <c:pt idx="125">
                        <c:v>0.0727120786905289</c:v>
                      </c:pt>
                      <c:pt idx="126">
                        <c:v>0.0726048052310944</c:v>
                      </c:pt>
                      <c:pt idx="127">
                        <c:v>0.0726911574602127</c:v>
                      </c:pt>
                      <c:pt idx="128">
                        <c:v>0.072776734828949</c:v>
                      </c:pt>
                      <c:pt idx="129">
                        <c:v>0.0728230699896812</c:v>
                      </c:pt>
                      <c:pt idx="130">
                        <c:v>0.0729285106062889</c:v>
                      </c:pt>
                      <c:pt idx="131">
                        <c:v>0.0731175392866135</c:v>
                      </c:pt>
                      <c:pt idx="132">
                        <c:v>0.0732804983854294</c:v>
                      </c:pt>
                      <c:pt idx="133">
                        <c:v>0.0733791515231133</c:v>
                      </c:pt>
                      <c:pt idx="134">
                        <c:v>0.07357457280159</c:v>
                      </c:pt>
                      <c:pt idx="135">
                        <c:v>0.0738184228539467</c:v>
                      </c:pt>
                      <c:pt idx="136">
                        <c:v>0.0741020739078522</c:v>
                      </c:pt>
                      <c:pt idx="137">
                        <c:v>0.0744229331612587</c:v>
                      </c:pt>
                      <c:pt idx="138">
                        <c:v>0.0747338756918907</c:v>
                      </c:pt>
                      <c:pt idx="139">
                        <c:v>0.0751921907067299</c:v>
                      </c:pt>
                      <c:pt idx="140">
                        <c:v>0.0758012682199478</c:v>
                      </c:pt>
                      <c:pt idx="141">
                        <c:v>0.0763851553201675</c:v>
                      </c:pt>
                      <c:pt idx="142">
                        <c:v>0.0770504921674728</c:v>
                      </c:pt>
                      <c:pt idx="143">
                        <c:v>0.0777857080101967</c:v>
                      </c:pt>
                      <c:pt idx="144">
                        <c:v>0.0785969868302345</c:v>
                      </c:pt>
                      <c:pt idx="145">
                        <c:v>0.0796232149004936</c:v>
                      </c:pt>
                      <c:pt idx="146">
                        <c:v>0.0807060599327087</c:v>
                      </c:pt>
                      <c:pt idx="147">
                        <c:v>0.081856943666935</c:v>
                      </c:pt>
                      <c:pt idx="148">
                        <c:v>0.083180159330368</c:v>
                      </c:pt>
                      <c:pt idx="149">
                        <c:v>0.0846659243106842</c:v>
                      </c:pt>
                      <c:pt idx="150">
                        <c:v>0.0862314850091934</c:v>
                      </c:pt>
                      <c:pt idx="151">
                        <c:v>0.0878739356994629</c:v>
                      </c:pt>
                      <c:pt idx="152">
                        <c:v>0.089718334376812</c:v>
                      </c:pt>
                      <c:pt idx="153">
                        <c:v>0.0917293950915337</c:v>
                      </c:pt>
                      <c:pt idx="154">
                        <c:v>0.0939346477389336</c:v>
                      </c:pt>
                      <c:pt idx="155">
                        <c:v>0.0963586717844009</c:v>
                      </c:pt>
                      <c:pt idx="156">
                        <c:v>0.0989525318145752</c:v>
                      </c:pt>
                      <c:pt idx="157">
                        <c:v>0.101690515875816</c:v>
                      </c:pt>
                      <c:pt idx="158">
                        <c:v>0.104624830186367</c:v>
                      </c:pt>
                      <c:pt idx="159">
                        <c:v>0.107850812375546</c:v>
                      </c:pt>
                      <c:pt idx="160">
                        <c:v>0.111145965754986</c:v>
                      </c:pt>
                      <c:pt idx="161">
                        <c:v>0.114595241844654</c:v>
                      </c:pt>
                      <c:pt idx="162">
                        <c:v>0.118294775485992</c:v>
                      </c:pt>
                      <c:pt idx="163">
                        <c:v>0.12225553393364</c:v>
                      </c:pt>
                      <c:pt idx="164">
                        <c:v>0.126297101378441</c:v>
                      </c:pt>
                      <c:pt idx="165">
                        <c:v>0.130440458655357</c:v>
                      </c:pt>
                      <c:pt idx="166">
                        <c:v>0.134760603308678</c:v>
                      </c:pt>
                      <c:pt idx="167">
                        <c:v>0.139130920171738</c:v>
                      </c:pt>
                      <c:pt idx="168">
                        <c:v>0.143627896904945</c:v>
                      </c:pt>
                      <c:pt idx="169">
                        <c:v>0.148218989372253</c:v>
                      </c:pt>
                      <c:pt idx="170">
                        <c:v>0.152738720178604</c:v>
                      </c:pt>
                      <c:pt idx="171">
                        <c:v>0.157179728150368</c:v>
                      </c:pt>
                      <c:pt idx="172">
                        <c:v>0.1615831553936</c:v>
                      </c:pt>
                      <c:pt idx="173">
                        <c:v>0.165954932570457</c:v>
                      </c:pt>
                      <c:pt idx="174">
                        <c:v>0.170151934027672</c:v>
                      </c:pt>
                      <c:pt idx="175">
                        <c:v>0.174183994531631</c:v>
                      </c:pt>
                      <c:pt idx="176">
                        <c:v>0.178008630871773</c:v>
                      </c:pt>
                      <c:pt idx="177">
                        <c:v>0.181568384170532</c:v>
                      </c:pt>
                      <c:pt idx="178">
                        <c:v>0.184964865446091</c:v>
                      </c:pt>
                      <c:pt idx="179">
                        <c:v>0.188145592808723</c:v>
                      </c:pt>
                      <c:pt idx="180">
                        <c:v>0.191069275140762</c:v>
                      </c:pt>
                      <c:pt idx="181">
                        <c:v>0.193761169910431</c:v>
                      </c:pt>
                      <c:pt idx="182">
                        <c:v>0.196214646100998</c:v>
                      </c:pt>
                      <c:pt idx="183">
                        <c:v>0.198446497321129</c:v>
                      </c:pt>
                      <c:pt idx="184">
                        <c:v>0.200478941202164</c:v>
                      </c:pt>
                      <c:pt idx="185">
                        <c:v>0.20231619477272</c:v>
                      </c:pt>
                      <c:pt idx="186">
                        <c:v>0.203941985964775</c:v>
                      </c:pt>
                      <c:pt idx="187">
                        <c:v>0.205387115478516</c:v>
                      </c:pt>
                      <c:pt idx="188">
                        <c:v>0.206720381975174</c:v>
                      </c:pt>
                      <c:pt idx="189">
                        <c:v>0.207889720797539</c:v>
                      </c:pt>
                      <c:pt idx="190">
                        <c:v>0.208934620022774</c:v>
                      </c:pt>
                      <c:pt idx="191">
                        <c:v>0.209900975227356</c:v>
                      </c:pt>
                      <c:pt idx="192">
                        <c:v>0.210808262228966</c:v>
                      </c:pt>
                      <c:pt idx="193">
                        <c:v>0.211653113365173</c:v>
                      </c:pt>
                      <c:pt idx="194">
                        <c:v>0.212433129549026</c:v>
                      </c:pt>
                      <c:pt idx="195">
                        <c:v>0.21315236389637</c:v>
                      </c:pt>
                      <c:pt idx="196">
                        <c:v>0.213856741786003</c:v>
                      </c:pt>
                      <c:pt idx="197">
                        <c:v>0.214509248733521</c:v>
                      </c:pt>
                      <c:pt idx="198">
                        <c:v>0.215068355202675</c:v>
                      </c:pt>
                      <c:pt idx="199">
                        <c:v>0.215493008494377</c:v>
                      </c:pt>
                      <c:pt idx="200">
                        <c:v>0.215878576040268</c:v>
                      </c:pt>
                      <c:pt idx="201">
                        <c:v>0.216182991862297</c:v>
                      </c:pt>
                      <c:pt idx="202">
                        <c:v>0.216341510415077</c:v>
                      </c:pt>
                      <c:pt idx="203">
                        <c:v>0.216375753283501</c:v>
                      </c:pt>
                      <c:pt idx="204">
                        <c:v>0.216239929199219</c:v>
                      </c:pt>
                      <c:pt idx="205">
                        <c:v>0.215940043330193</c:v>
                      </c:pt>
                      <c:pt idx="206">
                        <c:v>0.215517818927765</c:v>
                      </c:pt>
                      <c:pt idx="207">
                        <c:v>0.214887619018555</c:v>
                      </c:pt>
                      <c:pt idx="208">
                        <c:v>0.214071497321129</c:v>
                      </c:pt>
                      <c:pt idx="209">
                        <c:v>0.213105648756027</c:v>
                      </c:pt>
                      <c:pt idx="210">
                        <c:v>0.212018638849258</c:v>
                      </c:pt>
                      <c:pt idx="211">
                        <c:v>0.210738435387611</c:v>
                      </c:pt>
                      <c:pt idx="212">
                        <c:v>0.209271416068077</c:v>
                      </c:pt>
                      <c:pt idx="213">
                        <c:v>0.207663044333458</c:v>
                      </c:pt>
                      <c:pt idx="214">
                        <c:v>0.205964043736458</c:v>
                      </c:pt>
                      <c:pt idx="215">
                        <c:v>0.204234778881073</c:v>
                      </c:pt>
                      <c:pt idx="216">
                        <c:v>0.20245373249054</c:v>
                      </c:pt>
                      <c:pt idx="217">
                        <c:v>0.200508132576942</c:v>
                      </c:pt>
                      <c:pt idx="218">
                        <c:v>0.198430836200714</c:v>
                      </c:pt>
                      <c:pt idx="219">
                        <c:v>0.196247860789299</c:v>
                      </c:pt>
                      <c:pt idx="220">
                        <c:v>0.193976655602455</c:v>
                      </c:pt>
                      <c:pt idx="221">
                        <c:v>0.191600441932678</c:v>
                      </c:pt>
                      <c:pt idx="222">
                        <c:v>0.189166128635406</c:v>
                      </c:pt>
                      <c:pt idx="223">
                        <c:v>0.186725631356239</c:v>
                      </c:pt>
                      <c:pt idx="224">
                        <c:v>0.184335172176361</c:v>
                      </c:pt>
                      <c:pt idx="225">
                        <c:v>0.182033568620682</c:v>
                      </c:pt>
                      <c:pt idx="226">
                        <c:v>0.179850071668625</c:v>
                      </c:pt>
                      <c:pt idx="227">
                        <c:v>0.177803426980972</c:v>
                      </c:pt>
                      <c:pt idx="228">
                        <c:v>0.17590543627739</c:v>
                      </c:pt>
                      <c:pt idx="229">
                        <c:v>0.174182757735252</c:v>
                      </c:pt>
                      <c:pt idx="230">
                        <c:v>0.172590836882591</c:v>
                      </c:pt>
                      <c:pt idx="231">
                        <c:v>0.171067759394646</c:v>
                      </c:pt>
                      <c:pt idx="232">
                        <c:v>0.169648185372353</c:v>
                      </c:pt>
                      <c:pt idx="233">
                        <c:v>0.168234750628471</c:v>
                      </c:pt>
                      <c:pt idx="234">
                        <c:v>0.16680046916008</c:v>
                      </c:pt>
                      <c:pt idx="235">
                        <c:v>0.165398642420769</c:v>
                      </c:pt>
                      <c:pt idx="236">
                        <c:v>0.164051055908203</c:v>
                      </c:pt>
                      <c:pt idx="237">
                        <c:v>0.162789151072502</c:v>
                      </c:pt>
                      <c:pt idx="238">
                        <c:v>0.161620035767555</c:v>
                      </c:pt>
                      <c:pt idx="239">
                        <c:v>0.160489544272423</c:v>
                      </c:pt>
                      <c:pt idx="240">
                        <c:v>0.159382775425911</c:v>
                      </c:pt>
                      <c:pt idx="241">
                        <c:v>0.15834741294384</c:v>
                      </c:pt>
                      <c:pt idx="242">
                        <c:v>0.157455652952194</c:v>
                      </c:pt>
                      <c:pt idx="243">
                        <c:v>0.156650215387344</c:v>
                      </c:pt>
                      <c:pt idx="244">
                        <c:v>0.155935034155846</c:v>
                      </c:pt>
                      <c:pt idx="245">
                        <c:v>0.155298247933388</c:v>
                      </c:pt>
                      <c:pt idx="246">
                        <c:v>0.154689788818359</c:v>
                      </c:pt>
                      <c:pt idx="247">
                        <c:v>0.154143542051315</c:v>
                      </c:pt>
                      <c:pt idx="248">
                        <c:v>0.153636172413826</c:v>
                      </c:pt>
                      <c:pt idx="249">
                        <c:v>0.153125464916229</c:v>
                      </c:pt>
                      <c:pt idx="250">
                        <c:v>0.152580589056015</c:v>
                      </c:pt>
                      <c:pt idx="251">
                        <c:v>0.151956930756569</c:v>
                      </c:pt>
                      <c:pt idx="252">
                        <c:v>0.151242837309837</c:v>
                      </c:pt>
                      <c:pt idx="253">
                        <c:v>0.150454849004745</c:v>
                      </c:pt>
                      <c:pt idx="254">
                        <c:v>0.14958181977272</c:v>
                      </c:pt>
                      <c:pt idx="255">
                        <c:v>0.148613035678864</c:v>
                      </c:pt>
                      <c:pt idx="256">
                        <c:v>0.147541776299477</c:v>
                      </c:pt>
                      <c:pt idx="257">
                        <c:v>0.146368578076363</c:v>
                      </c:pt>
                      <c:pt idx="258">
                        <c:v>0.145089909434319</c:v>
                      </c:pt>
                      <c:pt idx="259">
                        <c:v>0.143734693527222</c:v>
                      </c:pt>
                      <c:pt idx="260">
                        <c:v>0.142342463135719</c:v>
                      </c:pt>
                      <c:pt idx="261">
                        <c:v>0.140893459320068</c:v>
                      </c:pt>
                      <c:pt idx="262">
                        <c:v>0.139394223690033</c:v>
                      </c:pt>
                      <c:pt idx="263">
                        <c:v>0.137878924608231</c:v>
                      </c:pt>
                      <c:pt idx="264">
                        <c:v>0.136414974927902</c:v>
                      </c:pt>
                      <c:pt idx="265">
                        <c:v>0.134966686367989</c:v>
                      </c:pt>
                      <c:pt idx="266">
                        <c:v>0.13354679942131</c:v>
                      </c:pt>
                      <c:pt idx="267">
                        <c:v>0.13218455016613</c:v>
                      </c:pt>
                      <c:pt idx="268">
                        <c:v>0.130921363830566</c:v>
                      </c:pt>
                      <c:pt idx="269">
                        <c:v>0.129750192165375</c:v>
                      </c:pt>
                      <c:pt idx="270">
                        <c:v>0.12867896258831</c:v>
                      </c:pt>
                      <c:pt idx="271">
                        <c:v>0.127725064754486</c:v>
                      </c:pt>
                      <c:pt idx="272">
                        <c:v>0.126864805817604</c:v>
                      </c:pt>
                      <c:pt idx="273">
                        <c:v>0.126123294234276</c:v>
                      </c:pt>
                      <c:pt idx="274">
                        <c:v>0.12550562620163</c:v>
                      </c:pt>
                      <c:pt idx="275">
                        <c:v>0.124958172440529</c:v>
                      </c:pt>
                      <c:pt idx="276">
                        <c:v>0.124523885548115</c:v>
                      </c:pt>
                      <c:pt idx="277">
                        <c:v>0.124188035726547</c:v>
                      </c:pt>
                      <c:pt idx="278">
                        <c:v>0.123910196125507</c:v>
                      </c:pt>
                      <c:pt idx="279">
                        <c:v>0.123646825551987</c:v>
                      </c:pt>
                      <c:pt idx="280">
                        <c:v>0.123418472707272</c:v>
                      </c:pt>
                      <c:pt idx="281">
                        <c:v>0.123203620314598</c:v>
                      </c:pt>
                      <c:pt idx="282">
                        <c:v>0.12292867898941</c:v>
                      </c:pt>
                      <c:pt idx="283">
                        <c:v>0.122569501399994</c:v>
                      </c:pt>
                      <c:pt idx="284">
                        <c:v>0.122082985937595</c:v>
                      </c:pt>
                      <c:pt idx="285">
                        <c:v>0.121429674327374</c:v>
                      </c:pt>
                      <c:pt idx="286">
                        <c:v>0.120585478842258</c:v>
                      </c:pt>
                      <c:pt idx="287">
                        <c:v>0.119542486965656</c:v>
                      </c:pt>
                      <c:pt idx="288">
                        <c:v>0.118299797177315</c:v>
                      </c:pt>
                      <c:pt idx="289">
                        <c:v>0.116864189505577</c:v>
                      </c:pt>
                      <c:pt idx="290">
                        <c:v>0.115267664194107</c:v>
                      </c:pt>
                      <c:pt idx="291">
                        <c:v>0.113545872271061</c:v>
                      </c:pt>
                      <c:pt idx="292">
                        <c:v>0.111729748547077</c:v>
                      </c:pt>
                      <c:pt idx="293">
                        <c:v>0.109848536550999</c:v>
                      </c:pt>
                      <c:pt idx="294">
                        <c:v>0.107909500598907</c:v>
                      </c:pt>
                      <c:pt idx="295">
                        <c:v>0.105944864451885</c:v>
                      </c:pt>
                      <c:pt idx="296">
                        <c:v>0.103989720344543</c:v>
                      </c:pt>
                      <c:pt idx="297">
                        <c:v>0.10205951333046</c:v>
                      </c:pt>
                      <c:pt idx="298">
                        <c:v>0.100225061178207</c:v>
                      </c:pt>
                      <c:pt idx="299">
                        <c:v>0.0985464602708817</c:v>
                      </c:pt>
                      <c:pt idx="300">
                        <c:v>0.0970672219991684</c:v>
                      </c:pt>
                      <c:pt idx="301">
                        <c:v>0.0957295522093773</c:v>
                      </c:pt>
                      <c:pt idx="302">
                        <c:v>0.094558373093605</c:v>
                      </c:pt>
                      <c:pt idx="303">
                        <c:v>0.0935408473014832</c:v>
                      </c:pt>
                      <c:pt idx="304">
                        <c:v>0.0925593078136444</c:v>
                      </c:pt>
                      <c:pt idx="305">
                        <c:v>0.0915568247437477</c:v>
                      </c:pt>
                      <c:pt idx="306">
                        <c:v>0.0904791280627251</c:v>
                      </c:pt>
                      <c:pt idx="307">
                        <c:v>0.0892823860049248</c:v>
                      </c:pt>
                      <c:pt idx="308">
                        <c:v>0.0879416391253471</c:v>
                      </c:pt>
                      <c:pt idx="309">
                        <c:v>0.0864581987261772</c:v>
                      </c:pt>
                      <c:pt idx="310">
                        <c:v>0.0848613455891609</c:v>
                      </c:pt>
                      <c:pt idx="311">
                        <c:v>0.0832054391503334</c:v>
                      </c:pt>
                      <c:pt idx="312">
                        <c:v>0.0815000608563423</c:v>
                      </c:pt>
                      <c:pt idx="313">
                        <c:v>0.0798068195581436</c:v>
                      </c:pt>
                      <c:pt idx="314">
                        <c:v>0.0781872943043709</c:v>
                      </c:pt>
                      <c:pt idx="315">
                        <c:v>0.0766696184873581</c:v>
                      </c:pt>
                      <c:pt idx="316">
                        <c:v>0.0752836093306541</c:v>
                      </c:pt>
                      <c:pt idx="317">
                        <c:v>0.0740478411316872</c:v>
                      </c:pt>
                      <c:pt idx="318">
                        <c:v>0.0729719996452332</c:v>
                      </c:pt>
                      <c:pt idx="319">
                        <c:v>0.0720730125904083</c:v>
                      </c:pt>
                      <c:pt idx="320">
                        <c:v>0.0713458359241486</c:v>
                      </c:pt>
                      <c:pt idx="321">
                        <c:v>0.070790059864521</c:v>
                      </c:pt>
                      <c:pt idx="322">
                        <c:v>0.0704205259680748</c:v>
                      </c:pt>
                      <c:pt idx="323">
                        <c:v>0.0701631531119347</c:v>
                      </c:pt>
                      <c:pt idx="324">
                        <c:v>0.0700488984584808</c:v>
                      </c:pt>
                      <c:pt idx="325">
                        <c:v>0.0701102465391159</c:v>
                      </c:pt>
                      <c:pt idx="326">
                        <c:v>0.0702503621578217</c:v>
                      </c:pt>
                      <c:pt idx="327">
                        <c:v>0.0705285742878914</c:v>
                      </c:pt>
                      <c:pt idx="328">
                        <c:v>0.0709608942270279</c:v>
                      </c:pt>
                      <c:pt idx="329">
                        <c:v>0.0715282782912254</c:v>
                      </c:pt>
                      <c:pt idx="330">
                        <c:v>0.0722385570406914</c:v>
                      </c:pt>
                      <c:pt idx="331">
                        <c:v>0.0731337442994118</c:v>
                      </c:pt>
                      <c:pt idx="332">
                        <c:v>0.0742743909358978</c:v>
                      </c:pt>
                      <c:pt idx="333">
                        <c:v>0.0757403746247292</c:v>
                      </c:pt>
                      <c:pt idx="334">
                        <c:v>0.0775610208511353</c:v>
                      </c:pt>
                      <c:pt idx="335">
                        <c:v>0.0798265337944031</c:v>
                      </c:pt>
                      <c:pt idx="336">
                        <c:v>0.0826478898525238</c:v>
                      </c:pt>
                      <c:pt idx="337">
                        <c:v>0.0861047357320786</c:v>
                      </c:pt>
                      <c:pt idx="338">
                        <c:v>0.0902948826551437</c:v>
                      </c:pt>
                      <c:pt idx="339">
                        <c:v>0.0952911525964737</c:v>
                      </c:pt>
                      <c:pt idx="340">
                        <c:v>0.101137034595013</c:v>
                      </c:pt>
                      <c:pt idx="341">
                        <c:v>0.107927396893501</c:v>
                      </c:pt>
                      <c:pt idx="342">
                        <c:v>0.115620374679565</c:v>
                      </c:pt>
                      <c:pt idx="343">
                        <c:v>0.124170996248722</c:v>
                      </c:pt>
                      <c:pt idx="344">
                        <c:v>0.133589521050453</c:v>
                      </c:pt>
                      <c:pt idx="345">
                        <c:v>0.143736273050308</c:v>
                      </c:pt>
                      <c:pt idx="346">
                        <c:v>0.154498785734177</c:v>
                      </c:pt>
                      <c:pt idx="347">
                        <c:v>0.165781810879707</c:v>
                      </c:pt>
                      <c:pt idx="348">
                        <c:v>0.177506536245346</c:v>
                      </c:pt>
                      <c:pt idx="349">
                        <c:v>0.189481496810913</c:v>
                      </c:pt>
                      <c:pt idx="350">
                        <c:v>0.201555490493774</c:v>
                      </c:pt>
                      <c:pt idx="351">
                        <c:v>0.213625863194466</c:v>
                      </c:pt>
                      <c:pt idx="352">
                        <c:v>0.225518569350243</c:v>
                      </c:pt>
                      <c:pt idx="353">
                        <c:v>0.237128764390945</c:v>
                      </c:pt>
                      <c:pt idx="354">
                        <c:v>0.248380988836288</c:v>
                      </c:pt>
                      <c:pt idx="355">
                        <c:v>0.259182214736938</c:v>
                      </c:pt>
                      <c:pt idx="356">
                        <c:v>0.26957106590271</c:v>
                      </c:pt>
                      <c:pt idx="357">
                        <c:v>0.279527693986893</c:v>
                      </c:pt>
                      <c:pt idx="358">
                        <c:v>0.289022862911224</c:v>
                      </c:pt>
                      <c:pt idx="359">
                        <c:v>0.298121839761734</c:v>
                      </c:pt>
                      <c:pt idx="360">
                        <c:v>0.306879580020905</c:v>
                      </c:pt>
                      <c:pt idx="361">
                        <c:v>0.31530499458313</c:v>
                      </c:pt>
                      <c:pt idx="362">
                        <c:v>0.323348939418793</c:v>
                      </c:pt>
                      <c:pt idx="363">
                        <c:v>0.331112325191498</c:v>
                      </c:pt>
                      <c:pt idx="364">
                        <c:v>0.338619083166122</c:v>
                      </c:pt>
                      <c:pt idx="365">
                        <c:v>0.34585639834404</c:v>
                      </c:pt>
                      <c:pt idx="366">
                        <c:v>0.352786689996719</c:v>
                      </c:pt>
                      <c:pt idx="367">
                        <c:v>0.359479278326035</c:v>
                      </c:pt>
                      <c:pt idx="368">
                        <c:v>0.365915060043335</c:v>
                      </c:pt>
                      <c:pt idx="369">
                        <c:v>0.37205559015274</c:v>
                      </c:pt>
                      <c:pt idx="370">
                        <c:v>0.378059238195419</c:v>
                      </c:pt>
                      <c:pt idx="371">
                        <c:v>0.383870780467987</c:v>
                      </c:pt>
                      <c:pt idx="372">
                        <c:v>0.389427095651627</c:v>
                      </c:pt>
                      <c:pt idx="373">
                        <c:v>0.394694745540619</c:v>
                      </c:pt>
                      <c:pt idx="374">
                        <c:v>0.399808079004288</c:v>
                      </c:pt>
                      <c:pt idx="375">
                        <c:v>0.404682606458664</c:v>
                      </c:pt>
                      <c:pt idx="376">
                        <c:v>0.409246861934662</c:v>
                      </c:pt>
                      <c:pt idx="377">
                        <c:v>0.413641959428787</c:v>
                      </c:pt>
                      <c:pt idx="378">
                        <c:v>0.417819261550903</c:v>
                      </c:pt>
                      <c:pt idx="379">
                        <c:v>0.421776473522186</c:v>
                      </c:pt>
                      <c:pt idx="380">
                        <c:v>0.425542116165161</c:v>
                      </c:pt>
                      <c:pt idx="381">
                        <c:v>0.429124593734741</c:v>
                      </c:pt>
                      <c:pt idx="382">
                        <c:v>0.432471811771393</c:v>
                      </c:pt>
                      <c:pt idx="383">
                        <c:v>0.435585618019104</c:v>
                      </c:pt>
                      <c:pt idx="384">
                        <c:v>0.438542097806931</c:v>
                      </c:pt>
                      <c:pt idx="385">
                        <c:v>0.441320180892944</c:v>
                      </c:pt>
                      <c:pt idx="386">
                        <c:v>0.443953990936279</c:v>
                      </c:pt>
                      <c:pt idx="387">
                        <c:v>0.446458697319031</c:v>
                      </c:pt>
                      <c:pt idx="388">
                        <c:v>0.448759078979492</c:v>
                      </c:pt>
                      <c:pt idx="389">
                        <c:v>0.450884461402893</c:v>
                      </c:pt>
                      <c:pt idx="390">
                        <c:v>0.452849507331848</c:v>
                      </c:pt>
                      <c:pt idx="391">
                        <c:v>0.454662501811981</c:v>
                      </c:pt>
                      <c:pt idx="392">
                        <c:v>0.456326305866241</c:v>
                      </c:pt>
                      <c:pt idx="393">
                        <c:v>0.457902103662491</c:v>
                      </c:pt>
                      <c:pt idx="394">
                        <c:v>0.459381967782974</c:v>
                      </c:pt>
                      <c:pt idx="395">
                        <c:v>0.460667848587036</c:v>
                      </c:pt>
                      <c:pt idx="396">
                        <c:v>0.461866080760956</c:v>
                      </c:pt>
                      <c:pt idx="397">
                        <c:v>0.46291908621788</c:v>
                      </c:pt>
                      <c:pt idx="398">
                        <c:v>0.463808387517929</c:v>
                      </c:pt>
                      <c:pt idx="399">
                        <c:v>0.464742392301559</c:v>
                      </c:pt>
                      <c:pt idx="400">
                        <c:v>0.465575098991394</c:v>
                      </c:pt>
                      <c:pt idx="401">
                        <c:v>0.466272473335266</c:v>
                      </c:pt>
                      <c:pt idx="402">
                        <c:v>0.46686378121376</c:v>
                      </c:pt>
                      <c:pt idx="403">
                        <c:v>0.467380255460739</c:v>
                      </c:pt>
                      <c:pt idx="404">
                        <c:v>0.467871427536011</c:v>
                      </c:pt>
                      <c:pt idx="405">
                        <c:v>0.468316793441772</c:v>
                      </c:pt>
                      <c:pt idx="406">
                        <c:v>0.468624770641327</c:v>
                      </c:pt>
                      <c:pt idx="407">
                        <c:v>0.468978077173233</c:v>
                      </c:pt>
                      <c:pt idx="408">
                        <c:v>0.469298362731934</c:v>
                      </c:pt>
                      <c:pt idx="409">
                        <c:v>0.469516515731812</c:v>
                      </c:pt>
                      <c:pt idx="410">
                        <c:v>0.46972119808197</c:v>
                      </c:pt>
                      <c:pt idx="411">
                        <c:v>0.469955831766129</c:v>
                      </c:pt>
                      <c:pt idx="412">
                        <c:v>0.470156848430634</c:v>
                      </c:pt>
                      <c:pt idx="413">
                        <c:v>0.470245242118835</c:v>
                      </c:pt>
                      <c:pt idx="414">
                        <c:v>0.470335185527802</c:v>
                      </c:pt>
                      <c:pt idx="415">
                        <c:v>0.470414072275162</c:v>
                      </c:pt>
                      <c:pt idx="416">
                        <c:v>0.470465332269669</c:v>
                      </c:pt>
                      <c:pt idx="417">
                        <c:v>0.470478564500809</c:v>
                      </c:pt>
                      <c:pt idx="418">
                        <c:v>0.470487177371979</c:v>
                      </c:pt>
                      <c:pt idx="419">
                        <c:v>0.470508724451065</c:v>
                      </c:pt>
                      <c:pt idx="420">
                        <c:v>0.470539838075638</c:v>
                      </c:pt>
                      <c:pt idx="421">
                        <c:v>0.470547378063202</c:v>
                      </c:pt>
                      <c:pt idx="422">
                        <c:v>0.470497906208038</c:v>
                      </c:pt>
                      <c:pt idx="423">
                        <c:v>0.470432251691818</c:v>
                      </c:pt>
                      <c:pt idx="424">
                        <c:v>0.470410346984863</c:v>
                      </c:pt>
                      <c:pt idx="425">
                        <c:v>0.47045561671257</c:v>
                      </c:pt>
                      <c:pt idx="426">
                        <c:v>0.470470368862152</c:v>
                      </c:pt>
                      <c:pt idx="427">
                        <c:v>0.470414102077484</c:v>
                      </c:pt>
                      <c:pt idx="428">
                        <c:v>0.470312893390656</c:v>
                      </c:pt>
                      <c:pt idx="429">
                        <c:v>0.470355600118637</c:v>
                      </c:pt>
                      <c:pt idx="430">
                        <c:v>0.470432460308075</c:v>
                      </c:pt>
                      <c:pt idx="431">
                        <c:v>0.470440924167633</c:v>
                      </c:pt>
                      <c:pt idx="432">
                        <c:v>0.470351487398148</c:v>
                      </c:pt>
                      <c:pt idx="433">
                        <c:v>0.470282077789307</c:v>
                      </c:pt>
                      <c:pt idx="434">
                        <c:v>0.470237493515015</c:v>
                      </c:pt>
                      <c:pt idx="435">
                        <c:v>0.470207512378693</c:v>
                      </c:pt>
                      <c:pt idx="436">
                        <c:v>0.470243364572525</c:v>
                      </c:pt>
                      <c:pt idx="437">
                        <c:v>0.470240890979767</c:v>
                      </c:pt>
                      <c:pt idx="438">
                        <c:v>0.47022470831871</c:v>
                      </c:pt>
                      <c:pt idx="439">
                        <c:v>0.470257341861725</c:v>
                      </c:pt>
                      <c:pt idx="440">
                        <c:v>0.470200926065445</c:v>
                      </c:pt>
                      <c:pt idx="441">
                        <c:v>0.470158904790878</c:v>
                      </c:pt>
                      <c:pt idx="442">
                        <c:v>0.47014993429184</c:v>
                      </c:pt>
                      <c:pt idx="443">
                        <c:v>0.470097452402115</c:v>
                      </c:pt>
                      <c:pt idx="444">
                        <c:v>0.470127582550049</c:v>
                      </c:pt>
                      <c:pt idx="445">
                        <c:v>0.470147967338562</c:v>
                      </c:pt>
                      <c:pt idx="446">
                        <c:v>0.470104515552521</c:v>
                      </c:pt>
                      <c:pt idx="447">
                        <c:v>0.470097869634628</c:v>
                      </c:pt>
                      <c:pt idx="448">
                        <c:v>0.470084518194199</c:v>
                      </c:pt>
                      <c:pt idx="449">
                        <c:v>0.470058441162109</c:v>
                      </c:pt>
                      <c:pt idx="450">
                        <c:v>0.470028012990952</c:v>
                      </c:pt>
                      <c:pt idx="451">
                        <c:v>0.470013231039047</c:v>
                      </c:pt>
                      <c:pt idx="452">
                        <c:v>0.470010638237</c:v>
                      </c:pt>
                      <c:pt idx="453">
                        <c:v>0.469983011484146</c:v>
                      </c:pt>
                      <c:pt idx="454">
                        <c:v>0.46989569067955</c:v>
                      </c:pt>
                      <c:pt idx="455">
                        <c:v>0.469895780086517</c:v>
                      </c:pt>
                      <c:pt idx="456">
                        <c:v>0.46990892291069</c:v>
                      </c:pt>
                      <c:pt idx="457">
                        <c:v>0.469901651144028</c:v>
                      </c:pt>
                      <c:pt idx="458">
                        <c:v>0.469917058944702</c:v>
                      </c:pt>
                      <c:pt idx="459">
                        <c:v>0.469901502132416</c:v>
                      </c:pt>
                      <c:pt idx="460">
                        <c:v>0.469896376132965</c:v>
                      </c:pt>
                      <c:pt idx="461">
                        <c:v>0.469918012619019</c:v>
                      </c:pt>
                      <c:pt idx="462">
                        <c:v>0.469878852367401</c:v>
                      </c:pt>
                      <c:pt idx="463">
                        <c:v>0.469832360744476</c:v>
                      </c:pt>
                      <c:pt idx="464">
                        <c:v>0.469778537750244</c:v>
                      </c:pt>
                      <c:pt idx="465">
                        <c:v>0.469712227582932</c:v>
                      </c:pt>
                      <c:pt idx="466">
                        <c:v>0.469675987958908</c:v>
                      </c:pt>
                      <c:pt idx="467">
                        <c:v>0.46971383690834</c:v>
                      </c:pt>
                      <c:pt idx="468">
                        <c:v>0.469783306121826</c:v>
                      </c:pt>
                      <c:pt idx="469">
                        <c:v>0.469789296388626</c:v>
                      </c:pt>
                      <c:pt idx="470">
                        <c:v>0.469715505838394</c:v>
                      </c:pt>
                      <c:pt idx="471">
                        <c:v>0.46967887878418</c:v>
                      </c:pt>
                      <c:pt idx="472">
                        <c:v>0.469710171222687</c:v>
                      </c:pt>
                      <c:pt idx="473">
                        <c:v>0.469716608524323</c:v>
                      </c:pt>
                      <c:pt idx="474">
                        <c:v>0.46966615319252</c:v>
                      </c:pt>
                      <c:pt idx="475">
                        <c:v>0.469634711742401</c:v>
                      </c:pt>
                      <c:pt idx="476">
                        <c:v>0.469666570425034</c:v>
                      </c:pt>
                      <c:pt idx="477">
                        <c:v>0.469689249992371</c:v>
                      </c:pt>
                      <c:pt idx="478">
                        <c:v>0.469646126031876</c:v>
                      </c:pt>
                      <c:pt idx="479">
                        <c:v>0.469569683074951</c:v>
                      </c:pt>
                      <c:pt idx="480">
                        <c:v>0.469516068696976</c:v>
                      </c:pt>
                      <c:pt idx="481">
                        <c:v>0.469485193490982</c:v>
                      </c:pt>
                      <c:pt idx="482">
                        <c:v>0.469480335712433</c:v>
                      </c:pt>
                      <c:pt idx="483">
                        <c:v>0.469477236270905</c:v>
                      </c:pt>
                      <c:pt idx="484">
                        <c:v>0.46944522857666</c:v>
                      </c:pt>
                      <c:pt idx="485">
                        <c:v>0.469420522451401</c:v>
                      </c:pt>
                      <c:pt idx="486">
                        <c:v>0.469436675310135</c:v>
                      </c:pt>
                      <c:pt idx="487">
                        <c:v>0.46946507692337</c:v>
                      </c:pt>
                      <c:pt idx="488">
                        <c:v>0.469424545764923</c:v>
                      </c:pt>
                      <c:pt idx="489">
                        <c:v>0.46941140294075</c:v>
                      </c:pt>
                      <c:pt idx="490">
                        <c:v>0.469437628984451</c:v>
                      </c:pt>
                      <c:pt idx="491">
                        <c:v>0.46947193145752</c:v>
                      </c:pt>
                      <c:pt idx="492">
                        <c:v>0.469436168670654</c:v>
                      </c:pt>
                      <c:pt idx="493">
                        <c:v>0.469450026750565</c:v>
                      </c:pt>
                      <c:pt idx="494">
                        <c:v>0.469462901353836</c:v>
                      </c:pt>
                      <c:pt idx="495">
                        <c:v>0.469424664974213</c:v>
                      </c:pt>
                      <c:pt idx="496">
                        <c:v>0.469428092241287</c:v>
                      </c:pt>
                      <c:pt idx="497">
                        <c:v>0.469464182853699</c:v>
                      </c:pt>
                      <c:pt idx="498">
                        <c:v>0.469457626342773</c:v>
                      </c:pt>
                      <c:pt idx="499">
                        <c:v>0.469356000423431</c:v>
                      </c:pt>
                      <c:pt idx="500">
                        <c:v>0.469354122877121</c:v>
                      </c:pt>
                      <c:pt idx="501">
                        <c:v>0.469387769699097</c:v>
                      </c:pt>
                      <c:pt idx="502">
                        <c:v>0.469430893659592</c:v>
                      </c:pt>
                      <c:pt idx="503">
                        <c:v>0.469486117362976</c:v>
                      </c:pt>
                      <c:pt idx="504">
                        <c:v>0.469497889280319</c:v>
                      </c:pt>
                      <c:pt idx="505">
                        <c:v>0.469453990459442</c:v>
                      </c:pt>
                      <c:pt idx="506">
                        <c:v>0.469409376382828</c:v>
                      </c:pt>
                      <c:pt idx="507">
                        <c:v>0.469473451375961</c:v>
                      </c:pt>
                      <c:pt idx="508">
                        <c:v>0.469495803117752</c:v>
                      </c:pt>
                      <c:pt idx="509">
                        <c:v>0.469458281993866</c:v>
                      </c:pt>
                      <c:pt idx="510">
                        <c:v>0.469410747289658</c:v>
                      </c:pt>
                      <c:pt idx="511">
                        <c:v>0.469474464654922</c:v>
                      </c:pt>
                      <c:pt idx="512">
                        <c:v>0.4694804251194</c:v>
                      </c:pt>
                      <c:pt idx="513">
                        <c:v>0.469413340091705</c:v>
                      </c:pt>
                      <c:pt idx="514">
                        <c:v>0.469328343868256</c:v>
                      </c:pt>
                      <c:pt idx="515">
                        <c:v>0.469339340925217</c:v>
                      </c:pt>
                      <c:pt idx="516">
                        <c:v>0.469420939683914</c:v>
                      </c:pt>
                      <c:pt idx="517">
                        <c:v>0.469508349895477</c:v>
                      </c:pt>
                      <c:pt idx="518">
                        <c:v>0.46953272819519</c:v>
                      </c:pt>
                      <c:pt idx="519">
                        <c:v>0.469494193792343</c:v>
                      </c:pt>
                      <c:pt idx="520">
                        <c:v>0.46943399310112</c:v>
                      </c:pt>
                      <c:pt idx="521">
                        <c:v>0.469404429197311</c:v>
                      </c:pt>
                      <c:pt idx="522">
                        <c:v>0.469438016414642</c:v>
                      </c:pt>
                      <c:pt idx="523">
                        <c:v>0.46942412853241</c:v>
                      </c:pt>
                      <c:pt idx="524">
                        <c:v>0.469412744045258</c:v>
                      </c:pt>
                      <c:pt idx="525">
                        <c:v>0.469412952661514</c:v>
                      </c:pt>
                      <c:pt idx="526">
                        <c:v>0.469387263059616</c:v>
                      </c:pt>
                      <c:pt idx="527">
                        <c:v>0.469354510307312</c:v>
                      </c:pt>
                      <c:pt idx="528">
                        <c:v>0.469328194856644</c:v>
                      </c:pt>
                      <c:pt idx="529">
                        <c:v>0.469312757253647</c:v>
                      </c:pt>
                      <c:pt idx="530">
                        <c:v>0.469298869371414</c:v>
                      </c:pt>
                      <c:pt idx="531">
                        <c:v>0.469212293624878</c:v>
                      </c:pt>
                      <c:pt idx="532">
                        <c:v>0.469118982553482</c:v>
                      </c:pt>
                      <c:pt idx="533">
                        <c:v>0.469076007604599</c:v>
                      </c:pt>
                      <c:pt idx="534">
                        <c:v>0.469061404466629</c:v>
                      </c:pt>
                      <c:pt idx="535">
                        <c:v>0.469136923551559</c:v>
                      </c:pt>
                      <c:pt idx="536">
                        <c:v>0.469250857830048</c:v>
                      </c:pt>
                      <c:pt idx="537">
                        <c:v>0.469320029020309</c:v>
                      </c:pt>
                      <c:pt idx="538">
                        <c:v>0.469269871711731</c:v>
                      </c:pt>
                      <c:pt idx="539">
                        <c:v>0.469182729721069</c:v>
                      </c:pt>
                      <c:pt idx="540">
                        <c:v>0.469121307134628</c:v>
                      </c:pt>
                      <c:pt idx="541">
                        <c:v>0.469114929437637</c:v>
                      </c:pt>
                      <c:pt idx="542">
                        <c:v>0.469106644392014</c:v>
                      </c:pt>
                      <c:pt idx="543">
                        <c:v>0.469061404466629</c:v>
                      </c:pt>
                      <c:pt idx="544">
                        <c:v>0.468999743461609</c:v>
                      </c:pt>
                      <c:pt idx="545">
                        <c:v>0.468961596488953</c:v>
                      </c:pt>
                      <c:pt idx="546">
                        <c:v>0.468916803598404</c:v>
                      </c:pt>
                      <c:pt idx="547">
                        <c:v>0.468900501728058</c:v>
                      </c:pt>
                      <c:pt idx="548">
                        <c:v>0.468897640705109</c:v>
                      </c:pt>
                      <c:pt idx="549">
                        <c:v>0.468864470720291</c:v>
                      </c:pt>
                      <c:pt idx="550">
                        <c:v>0.468828171491623</c:v>
                      </c:pt>
                      <c:pt idx="551">
                        <c:v>0.468801081180573</c:v>
                      </c:pt>
                      <c:pt idx="552">
                        <c:v>0.468770802021027</c:v>
                      </c:pt>
                      <c:pt idx="553">
                        <c:v>0.468713879585266</c:v>
                      </c:pt>
                      <c:pt idx="554">
                        <c:v>0.468718111515045</c:v>
                      </c:pt>
                      <c:pt idx="555">
                        <c:v>0.468715757131577</c:v>
                      </c:pt>
                      <c:pt idx="556">
                        <c:v>0.468681335449219</c:v>
                      </c:pt>
                      <c:pt idx="557">
                        <c:v>0.468663066625595</c:v>
                      </c:pt>
                      <c:pt idx="558">
                        <c:v>0.468653082847595</c:v>
                      </c:pt>
                      <c:pt idx="559">
                        <c:v>0.468638867139816</c:v>
                      </c:pt>
                      <c:pt idx="560">
                        <c:v>0.468610495328903</c:v>
                      </c:pt>
                      <c:pt idx="561">
                        <c:v>0.468565434217453</c:v>
                      </c:pt>
                      <c:pt idx="562">
                        <c:v>0.468514978885651</c:v>
                      </c:pt>
                      <c:pt idx="563">
                        <c:v>0.468476355075836</c:v>
                      </c:pt>
                      <c:pt idx="564">
                        <c:v>0.468450784683228</c:v>
                      </c:pt>
                      <c:pt idx="565">
                        <c:v>0.468409895896912</c:v>
                      </c:pt>
                      <c:pt idx="566">
                        <c:v>0.468352198600769</c:v>
                      </c:pt>
                      <c:pt idx="567">
                        <c:v>0.46829554438591</c:v>
                      </c:pt>
                      <c:pt idx="568">
                        <c:v>0.468248844146729</c:v>
                      </c:pt>
                      <c:pt idx="569">
                        <c:v>0.468189299106598</c:v>
                      </c:pt>
                      <c:pt idx="570">
                        <c:v>0.468076407909393</c:v>
                      </c:pt>
                      <c:pt idx="571">
                        <c:v>0.467995345592499</c:v>
                      </c:pt>
                      <c:pt idx="572">
                        <c:v>0.468002200126648</c:v>
                      </c:pt>
                      <c:pt idx="573">
                        <c:v>0.467961668968201</c:v>
                      </c:pt>
                      <c:pt idx="574">
                        <c:v>0.467855334281921</c:v>
                      </c:pt>
                      <c:pt idx="575">
                        <c:v>0.467713624238968</c:v>
                      </c:pt>
                      <c:pt idx="576">
                        <c:v>0.467583388090134</c:v>
                      </c:pt>
                      <c:pt idx="577">
                        <c:v>0.467482715845108</c:v>
                      </c:pt>
                      <c:pt idx="578">
                        <c:v>0.467368006706238</c:v>
                      </c:pt>
                      <c:pt idx="579">
                        <c:v>0.467268913984299</c:v>
                      </c:pt>
                      <c:pt idx="580">
                        <c:v>0.467216819524765</c:v>
                      </c:pt>
                      <c:pt idx="581">
                        <c:v>0.467125803232193</c:v>
                      </c:pt>
                      <c:pt idx="582">
                        <c:v>0.467031389474869</c:v>
                      </c:pt>
                      <c:pt idx="583">
                        <c:v>0.466894447803497</c:v>
                      </c:pt>
                      <c:pt idx="584">
                        <c:v>0.466668546199799</c:v>
                      </c:pt>
                      <c:pt idx="585">
                        <c:v>0.466426849365234</c:v>
                      </c:pt>
                      <c:pt idx="586">
                        <c:v>0.466260850429535</c:v>
                      </c:pt>
                      <c:pt idx="587">
                        <c:v>0.466103315353394</c:v>
                      </c:pt>
                      <c:pt idx="588">
                        <c:v>0.465855687856674</c:v>
                      </c:pt>
                      <c:pt idx="589">
                        <c:v>0.465735822916031</c:v>
                      </c:pt>
                      <c:pt idx="590">
                        <c:v>0.465575665235519</c:v>
                      </c:pt>
                      <c:pt idx="591">
                        <c:v>0.465359479188919</c:v>
                      </c:pt>
                      <c:pt idx="592">
                        <c:v>0.465172439813614</c:v>
                      </c:pt>
                      <c:pt idx="593">
                        <c:v>0.465042978525162</c:v>
                      </c:pt>
                      <c:pt idx="594">
                        <c:v>0.464846789836884</c:v>
                      </c:pt>
                      <c:pt idx="595">
                        <c:v>0.46457901597023</c:v>
                      </c:pt>
                      <c:pt idx="596">
                        <c:v>0.464310020208359</c:v>
                      </c:pt>
                      <c:pt idx="597">
                        <c:v>0.463992387056351</c:v>
                      </c:pt>
                      <c:pt idx="598">
                        <c:v>0.463725835084915</c:v>
                      </c:pt>
                      <c:pt idx="599">
                        <c:v>0.463491261005402</c:v>
                      </c:pt>
                      <c:pt idx="600">
                        <c:v>0.463197857141495</c:v>
                      </c:pt>
                      <c:pt idx="601">
                        <c:v>0.462903887033463</c:v>
                      </c:pt>
                      <c:pt idx="602">
                        <c:v>0.462592601776123</c:v>
                      </c:pt>
                      <c:pt idx="603">
                        <c:v>0.462240666151047</c:v>
                      </c:pt>
                      <c:pt idx="604">
                        <c:v>0.461850553750992</c:v>
                      </c:pt>
                      <c:pt idx="605">
                        <c:v>0.461589932441711</c:v>
                      </c:pt>
                      <c:pt idx="606">
                        <c:v>0.461252063512802</c:v>
                      </c:pt>
                      <c:pt idx="607">
                        <c:v>0.460882097482681</c:v>
                      </c:pt>
                      <c:pt idx="608">
                        <c:v>0.4606753885746</c:v>
                      </c:pt>
                      <c:pt idx="609">
                        <c:v>0.460390329360962</c:v>
                      </c:pt>
                      <c:pt idx="610">
                        <c:v>0.460127234458923</c:v>
                      </c:pt>
                      <c:pt idx="611">
                        <c:v>0.459914088249207</c:v>
                      </c:pt>
                      <c:pt idx="612">
                        <c:v>0.459711790084839</c:v>
                      </c:pt>
                      <c:pt idx="613">
                        <c:v>0.459545612335205</c:v>
                      </c:pt>
                      <c:pt idx="614">
                        <c:v>0.459406226873398</c:v>
                      </c:pt>
                      <c:pt idx="615">
                        <c:v>0.459296196699142</c:v>
                      </c:pt>
                      <c:pt idx="616">
                        <c:v>0.459222793579102</c:v>
                      </c:pt>
                      <c:pt idx="617">
                        <c:v>0.459152966737747</c:v>
                      </c:pt>
                      <c:pt idx="618">
                        <c:v>0.459147691726685</c:v>
                      </c:pt>
                      <c:pt idx="619">
                        <c:v>0.459181398153305</c:v>
                      </c:pt>
                      <c:pt idx="620">
                        <c:v>0.459173053503037</c:v>
                      </c:pt>
                      <c:pt idx="621">
                        <c:v>0.459116339683533</c:v>
                      </c:pt>
                      <c:pt idx="622">
                        <c:v>0.459100186824799</c:v>
                      </c:pt>
                      <c:pt idx="623">
                        <c:v>0.459137767553329</c:v>
                      </c:pt>
                      <c:pt idx="624">
                        <c:v>0.459178984165192</c:v>
                      </c:pt>
                      <c:pt idx="625">
                        <c:v>0.459167569875717</c:v>
                      </c:pt>
                      <c:pt idx="626">
                        <c:v>0.45914363861084</c:v>
                      </c:pt>
                      <c:pt idx="627">
                        <c:v>0.459115535020828</c:v>
                      </c:pt>
                      <c:pt idx="628">
                        <c:v>0.459078311920166</c:v>
                      </c:pt>
                      <c:pt idx="629">
                        <c:v>0.459073066711426</c:v>
                      </c:pt>
                      <c:pt idx="630">
                        <c:v>0.45912629365921</c:v>
                      </c:pt>
                      <c:pt idx="631">
                        <c:v>0.459232240915298</c:v>
                      </c:pt>
                      <c:pt idx="632">
                        <c:v>0.459355890750885</c:v>
                      </c:pt>
                      <c:pt idx="633">
                        <c:v>0.459433525800705</c:v>
                      </c:pt>
                      <c:pt idx="634">
                        <c:v>0.459477335214615</c:v>
                      </c:pt>
                      <c:pt idx="635">
                        <c:v>0.459553748369217</c:v>
                      </c:pt>
                      <c:pt idx="636">
                        <c:v>0.459705054759979</c:v>
                      </c:pt>
                      <c:pt idx="637">
                        <c:v>0.459798574447632</c:v>
                      </c:pt>
                      <c:pt idx="638">
                        <c:v>0.459825247526169</c:v>
                      </c:pt>
                      <c:pt idx="639">
                        <c:v>0.459830522537231</c:v>
                      </c:pt>
                      <c:pt idx="640">
                        <c:v>0.459866136312485</c:v>
                      </c:pt>
                      <c:pt idx="641">
                        <c:v>0.459913551807404</c:v>
                      </c:pt>
                      <c:pt idx="642">
                        <c:v>0.460001051425934</c:v>
                      </c:pt>
                      <c:pt idx="643">
                        <c:v>0.460148364305496</c:v>
                      </c:pt>
                      <c:pt idx="644">
                        <c:v>0.460321247577667</c:v>
                      </c:pt>
                      <c:pt idx="645">
                        <c:v>0.460360914468765</c:v>
                      </c:pt>
                      <c:pt idx="646">
                        <c:v>0.460377871990204</c:v>
                      </c:pt>
                      <c:pt idx="647">
                        <c:v>0.460494160652161</c:v>
                      </c:pt>
                      <c:pt idx="648">
                        <c:v>0.460740268230438</c:v>
                      </c:pt>
                      <c:pt idx="649">
                        <c:v>0.460950523614883</c:v>
                      </c:pt>
                      <c:pt idx="650">
                        <c:v>0.461109220981598</c:v>
                      </c:pt>
                      <c:pt idx="651">
                        <c:v>0.437245398759842</c:v>
                      </c:pt>
                      <c:pt idx="652">
                        <c:v>0.437388867139816</c:v>
                      </c:pt>
                      <c:pt idx="653">
                        <c:v>0.43748340010643</c:v>
                      </c:pt>
                      <c:pt idx="654">
                        <c:v>0.437495499849319</c:v>
                      </c:pt>
                      <c:pt idx="655">
                        <c:v>0.437566548585892</c:v>
                      </c:pt>
                      <c:pt idx="656">
                        <c:v>0.437628090381622</c:v>
                      </c:pt>
                      <c:pt idx="657">
                        <c:v>0.437727987766266</c:v>
                      </c:pt>
                      <c:pt idx="658">
                        <c:v>0.437871336936951</c:v>
                      </c:pt>
                      <c:pt idx="659">
                        <c:v>0.438000470399857</c:v>
                      </c:pt>
                      <c:pt idx="660">
                        <c:v>0.438142091035843</c:v>
                      </c:pt>
                      <c:pt idx="661">
                        <c:v>0.438292592763901</c:v>
                      </c:pt>
                      <c:pt idx="662">
                        <c:v>0.438449114561081</c:v>
                      </c:pt>
                      <c:pt idx="663">
                        <c:v>0.438602834939957</c:v>
                      </c:pt>
                      <c:pt idx="664">
                        <c:v>0.438743114471436</c:v>
                      </c:pt>
                      <c:pt idx="665">
                        <c:v>0.43887397646904</c:v>
                      </c:pt>
                      <c:pt idx="666">
                        <c:v>0.439024716615677</c:v>
                      </c:pt>
                      <c:pt idx="667">
                        <c:v>0.439173609018326</c:v>
                      </c:pt>
                      <c:pt idx="668">
                        <c:v>0.439302444458008</c:v>
                      </c:pt>
                      <c:pt idx="669">
                        <c:v>0.439441502094269</c:v>
                      </c:pt>
                      <c:pt idx="670">
                        <c:v>0.439576029777527</c:v>
                      </c:pt>
                      <c:pt idx="671">
                        <c:v>0.439690798521042</c:v>
                      </c:pt>
                      <c:pt idx="672">
                        <c:v>0.439810216426849</c:v>
                      </c:pt>
                      <c:pt idx="673">
                        <c:v>0.439929574728012</c:v>
                      </c:pt>
                      <c:pt idx="674">
                        <c:v>0.440058708190918</c:v>
                      </c:pt>
                      <c:pt idx="675">
                        <c:v>0.44016706943512</c:v>
                      </c:pt>
                      <c:pt idx="676">
                        <c:v>0.440302282571793</c:v>
                      </c:pt>
                      <c:pt idx="677">
                        <c:v>0.440507233142853</c:v>
                      </c:pt>
                      <c:pt idx="678">
                        <c:v>0.440647065639496</c:v>
                      </c:pt>
                      <c:pt idx="679">
                        <c:v>0.440773665904999</c:v>
                      </c:pt>
                      <c:pt idx="680">
                        <c:v>0.440861493349075</c:v>
                      </c:pt>
                      <c:pt idx="681">
                        <c:v>0.440929114818573</c:v>
                      </c:pt>
                      <c:pt idx="682">
                        <c:v>0.440979897975922</c:v>
                      </c:pt>
                      <c:pt idx="683">
                        <c:v>0.441065341234207</c:v>
                      </c:pt>
                      <c:pt idx="684">
                        <c:v>0.4411661028862</c:v>
                      </c:pt>
                      <c:pt idx="685">
                        <c:v>0.441219300031662</c:v>
                      </c:pt>
                      <c:pt idx="686">
                        <c:v>0.441267609596252</c:v>
                      </c:pt>
                      <c:pt idx="687">
                        <c:v>0.441322773694992</c:v>
                      </c:pt>
                      <c:pt idx="688">
                        <c:v>0.441372185945511</c:v>
                      </c:pt>
                      <c:pt idx="689">
                        <c:v>0.441406935453415</c:v>
                      </c:pt>
                      <c:pt idx="690">
                        <c:v>0.441446304321289</c:v>
                      </c:pt>
                      <c:pt idx="691">
                        <c:v>0.441459238529205</c:v>
                      </c:pt>
                      <c:pt idx="692">
                        <c:v>0.441427975893021</c:v>
                      </c:pt>
                      <c:pt idx="693">
                        <c:v>0.441425710916519</c:v>
                      </c:pt>
                      <c:pt idx="694">
                        <c:v>0.441448628902435</c:v>
                      </c:pt>
                      <c:pt idx="695">
                        <c:v>0.441458433866501</c:v>
                      </c:pt>
                      <c:pt idx="696">
                        <c:v>0.441471725702286</c:v>
                      </c:pt>
                      <c:pt idx="697">
                        <c:v>0.441469311714172</c:v>
                      </c:pt>
                      <c:pt idx="698">
                        <c:v>0.441448777914047</c:v>
                      </c:pt>
                      <c:pt idx="699">
                        <c:v>0.441430032253265</c:v>
                      </c:pt>
                      <c:pt idx="700">
                        <c:v>0.441450148820877</c:v>
                      </c:pt>
                      <c:pt idx="701">
                        <c:v>0.441440522670746</c:v>
                      </c:pt>
                      <c:pt idx="702">
                        <c:v>0.441462248563766</c:v>
                      </c:pt>
                      <c:pt idx="703">
                        <c:v>0.441436439752579</c:v>
                      </c:pt>
                      <c:pt idx="704">
                        <c:v>0.441384315490723</c:v>
                      </c:pt>
                      <c:pt idx="705">
                        <c:v>0.441383689641953</c:v>
                      </c:pt>
                      <c:pt idx="706">
                        <c:v>0.441312342882156</c:v>
                      </c:pt>
                      <c:pt idx="707">
                        <c:v>0.441287279129028</c:v>
                      </c:pt>
                      <c:pt idx="708">
                        <c:v>0.441273599863052</c:v>
                      </c:pt>
                      <c:pt idx="709">
                        <c:v>0.441264808177948</c:v>
                      </c:pt>
                      <c:pt idx="710">
                        <c:v>0.441238343715668</c:v>
                      </c:pt>
                      <c:pt idx="711">
                        <c:v>0.44120979309082</c:v>
                      </c:pt>
                      <c:pt idx="712">
                        <c:v>0.441210865974426</c:v>
                      </c:pt>
                      <c:pt idx="713">
                        <c:v>0.441218465566635</c:v>
                      </c:pt>
                      <c:pt idx="714">
                        <c:v>0.441232472658157</c:v>
                      </c:pt>
                      <c:pt idx="715">
                        <c:v>0.441238135099411</c:v>
                      </c:pt>
                      <c:pt idx="716">
                        <c:v>0.441260397434235</c:v>
                      </c:pt>
                      <c:pt idx="717">
                        <c:v>0.441222846508026</c:v>
                      </c:pt>
                      <c:pt idx="718">
                        <c:v>0.441194236278534</c:v>
                      </c:pt>
                      <c:pt idx="719">
                        <c:v>0.441236317157745</c:v>
                      </c:pt>
                      <c:pt idx="720">
                        <c:v>0.441259294748306</c:v>
                      </c:pt>
                      <c:pt idx="721">
                        <c:v>0.441287785768509</c:v>
                      </c:pt>
                      <c:pt idx="722">
                        <c:v>0.441328018903732</c:v>
                      </c:pt>
                      <c:pt idx="723">
                        <c:v>0.441366732120514</c:v>
                      </c:pt>
                      <c:pt idx="724">
                        <c:v>0.441416293382645</c:v>
                      </c:pt>
                      <c:pt idx="725">
                        <c:v>0.441435605287552</c:v>
                      </c:pt>
                      <c:pt idx="726">
                        <c:v>0.441485375165939</c:v>
                      </c:pt>
                      <c:pt idx="727">
                        <c:v>0.441548228263855</c:v>
                      </c:pt>
                      <c:pt idx="728">
                        <c:v>0.44157150387764</c:v>
                      </c:pt>
                      <c:pt idx="729">
                        <c:v>0.441633492708206</c:v>
                      </c:pt>
                      <c:pt idx="730">
                        <c:v>0.441734224557877</c:v>
                      </c:pt>
                      <c:pt idx="731">
                        <c:v>0.441821813583374</c:v>
                      </c:pt>
                      <c:pt idx="732">
                        <c:v>0.441885441541672</c:v>
                      </c:pt>
                      <c:pt idx="733">
                        <c:v>0.441978126764297</c:v>
                      </c:pt>
                      <c:pt idx="734">
                        <c:v>0.442030072212219</c:v>
                      </c:pt>
                      <c:pt idx="735">
                        <c:v>0.442093312740326</c:v>
                      </c:pt>
                      <c:pt idx="736">
                        <c:v>0.442179203033447</c:v>
                      </c:pt>
                      <c:pt idx="737">
                        <c:v>0.442268162965775</c:v>
                      </c:pt>
                      <c:pt idx="738">
                        <c:v>0.442421853542328</c:v>
                      </c:pt>
                      <c:pt idx="739">
                        <c:v>0.442541986703873</c:v>
                      </c:pt>
                      <c:pt idx="740">
                        <c:v>0.442619770765305</c:v>
                      </c:pt>
                      <c:pt idx="741">
                        <c:v>0.44271519780159</c:v>
                      </c:pt>
                      <c:pt idx="742">
                        <c:v>0.442774444818497</c:v>
                      </c:pt>
                      <c:pt idx="743">
                        <c:v>0.442864716053009</c:v>
                      </c:pt>
                      <c:pt idx="744">
                        <c:v>0.443007677793503</c:v>
                      </c:pt>
                      <c:pt idx="745">
                        <c:v>0.44314894080162</c:v>
                      </c:pt>
                      <c:pt idx="746">
                        <c:v>0.443287432193756</c:v>
                      </c:pt>
                      <c:pt idx="747">
                        <c:v>0.443361699581146</c:v>
                      </c:pt>
                      <c:pt idx="748">
                        <c:v>0.443397432565689</c:v>
                      </c:pt>
                      <c:pt idx="749">
                        <c:v>0.443483710289001</c:v>
                      </c:pt>
                      <c:pt idx="750">
                        <c:v>0.443569153547287</c:v>
                      </c:pt>
                      <c:pt idx="751">
                        <c:v>0.443686008453369</c:v>
                      </c:pt>
                      <c:pt idx="752">
                        <c:v>0.44383504986763</c:v>
                      </c:pt>
                      <c:pt idx="753">
                        <c:v>0.44396111369133</c:v>
                      </c:pt>
                      <c:pt idx="754">
                        <c:v>0.444033294916153</c:v>
                      </c:pt>
                      <c:pt idx="755">
                        <c:v>0.444076418876648</c:v>
                      </c:pt>
                      <c:pt idx="756">
                        <c:v>0.444123297929764</c:v>
                      </c:pt>
                      <c:pt idx="757">
                        <c:v>0.444212973117828</c:v>
                      </c:pt>
                      <c:pt idx="758">
                        <c:v>0.444309800863266</c:v>
                      </c:pt>
                      <c:pt idx="759">
                        <c:v>0.444360613822937</c:v>
                      </c:pt>
                      <c:pt idx="760">
                        <c:v>0.444376826286316</c:v>
                      </c:pt>
                      <c:pt idx="761">
                        <c:v>0.444389402866364</c:v>
                      </c:pt>
                      <c:pt idx="762">
                        <c:v>0.44442230463028</c:v>
                      </c:pt>
                      <c:pt idx="763">
                        <c:v>0.444464325904846</c:v>
                      </c:pt>
                      <c:pt idx="764">
                        <c:v>0.444511532783508</c:v>
                      </c:pt>
                      <c:pt idx="765">
                        <c:v>0.444528847932816</c:v>
                      </c:pt>
                      <c:pt idx="766">
                        <c:v>0.444481909275055</c:v>
                      </c:pt>
                      <c:pt idx="767">
                        <c:v>0.444430232048035</c:v>
                      </c:pt>
                      <c:pt idx="768">
                        <c:v>0.444384694099426</c:v>
                      </c:pt>
                      <c:pt idx="769">
                        <c:v>0.444348901510239</c:v>
                      </c:pt>
                      <c:pt idx="770">
                        <c:v>0.444277226924896</c:v>
                      </c:pt>
                      <c:pt idx="771">
                        <c:v>0.444209426641464</c:v>
                      </c:pt>
                      <c:pt idx="772">
                        <c:v>0.444089442491531</c:v>
                      </c:pt>
                      <c:pt idx="773">
                        <c:v>0.443925887346268</c:v>
                      </c:pt>
                      <c:pt idx="774">
                        <c:v>0.443740993738174</c:v>
                      </c:pt>
                      <c:pt idx="775">
                        <c:v>0.443525403738022</c:v>
                      </c:pt>
                      <c:pt idx="776">
                        <c:v>0.443308144807816</c:v>
                      </c:pt>
                      <c:pt idx="777">
                        <c:v>0.443084329366684</c:v>
                      </c:pt>
                      <c:pt idx="778">
                        <c:v>0.442805737257004</c:v>
                      </c:pt>
                      <c:pt idx="779">
                        <c:v>0.442477256059647</c:v>
                      </c:pt>
                      <c:pt idx="780">
                        <c:v>0.442128002643585</c:v>
                      </c:pt>
                      <c:pt idx="781">
                        <c:v>0.441741347312927</c:v>
                      </c:pt>
                      <c:pt idx="782">
                        <c:v>0.4413061439991</c:v>
                      </c:pt>
                      <c:pt idx="783">
                        <c:v>0.440878421068192</c:v>
                      </c:pt>
                      <c:pt idx="784">
                        <c:v>0.440455734729767</c:v>
                      </c:pt>
                      <c:pt idx="785">
                        <c:v>0.439964950084686</c:v>
                      </c:pt>
                      <c:pt idx="786">
                        <c:v>0.439421772956848</c:v>
                      </c:pt>
                      <c:pt idx="787">
                        <c:v>0.438868016004562</c:v>
                      </c:pt>
                      <c:pt idx="788">
                        <c:v>0.438273906707764</c:v>
                      </c:pt>
                      <c:pt idx="789">
                        <c:v>0.437666833400726</c:v>
                      </c:pt>
                      <c:pt idx="790">
                        <c:v>0.437038332223892</c:v>
                      </c:pt>
                      <c:pt idx="791">
                        <c:v>0.436405658721924</c:v>
                      </c:pt>
                      <c:pt idx="792">
                        <c:v>0.435750782489777</c:v>
                      </c:pt>
                      <c:pt idx="793">
                        <c:v>0.435082465410233</c:v>
                      </c:pt>
                      <c:pt idx="794">
                        <c:v>0.434392869472504</c:v>
                      </c:pt>
                      <c:pt idx="795">
                        <c:v>0.433729469776154</c:v>
                      </c:pt>
                      <c:pt idx="796">
                        <c:v>0.433023631572723</c:v>
                      </c:pt>
                      <c:pt idx="797">
                        <c:v>0.432304590940475</c:v>
                      </c:pt>
                      <c:pt idx="798">
                        <c:v>0.431621700525284</c:v>
                      </c:pt>
                      <c:pt idx="799">
                        <c:v>0.43093866109848</c:v>
                      </c:pt>
                      <c:pt idx="800">
                        <c:v>0.430276483297348</c:v>
                      </c:pt>
                      <c:pt idx="801">
                        <c:v>0.429640620946884</c:v>
                      </c:pt>
                      <c:pt idx="802">
                        <c:v>0.428992837667465</c:v>
                      </c:pt>
                      <c:pt idx="803">
                        <c:v>0.428357243537903</c:v>
                      </c:pt>
                      <c:pt idx="804">
                        <c:v>0.427767753601074</c:v>
                      </c:pt>
                      <c:pt idx="805">
                        <c:v>0.427214443683624</c:v>
                      </c:pt>
                      <c:pt idx="806">
                        <c:v>0.426671892404556</c:v>
                      </c:pt>
                      <c:pt idx="807">
                        <c:v>0.426151722669601</c:v>
                      </c:pt>
                      <c:pt idx="808">
                        <c:v>0.425670623779297</c:v>
                      </c:pt>
                      <c:pt idx="809">
                        <c:v>0.425210565328598</c:v>
                      </c:pt>
                      <c:pt idx="810">
                        <c:v>0.424763649702072</c:v>
                      </c:pt>
                      <c:pt idx="811">
                        <c:v>0.424341589212418</c:v>
                      </c:pt>
                      <c:pt idx="812">
                        <c:v>0.423969358205795</c:v>
                      </c:pt>
                      <c:pt idx="813">
                        <c:v>0.423630088567734</c:v>
                      </c:pt>
                      <c:pt idx="814">
                        <c:v>0.423301666975021</c:v>
                      </c:pt>
                      <c:pt idx="815">
                        <c:v>0.42301481962204</c:v>
                      </c:pt>
                      <c:pt idx="816">
                        <c:v>0.422741144895554</c:v>
                      </c:pt>
                      <c:pt idx="817">
                        <c:v>0.422496825456619</c:v>
                      </c:pt>
                      <c:pt idx="818">
                        <c:v>0.422286093235016</c:v>
                      </c:pt>
                      <c:pt idx="819">
                        <c:v>0.422104060649872</c:v>
                      </c:pt>
                      <c:pt idx="820">
                        <c:v>0.421938627958298</c:v>
                      </c:pt>
                      <c:pt idx="821">
                        <c:v>0.421752512454987</c:v>
                      </c:pt>
                      <c:pt idx="822">
                        <c:v>0.42154985666275</c:v>
                      </c:pt>
                      <c:pt idx="823">
                        <c:v>0.421393007040024</c:v>
                      </c:pt>
                      <c:pt idx="824">
                        <c:v>0.4213045835495</c:v>
                      </c:pt>
                      <c:pt idx="825">
                        <c:v>0.421218544244766</c:v>
                      </c:pt>
                      <c:pt idx="826">
                        <c:v>0.421112418174744</c:v>
                      </c:pt>
                      <c:pt idx="827">
                        <c:v>0.421026945114136</c:v>
                      </c:pt>
                      <c:pt idx="828">
                        <c:v>0.420947402715683</c:v>
                      </c:pt>
                      <c:pt idx="829">
                        <c:v>0.420880615711212</c:v>
                      </c:pt>
                      <c:pt idx="830">
                        <c:v>0.420839995145798</c:v>
                      </c:pt>
                      <c:pt idx="831">
                        <c:v>0.420786768198013</c:v>
                      </c:pt>
                      <c:pt idx="832">
                        <c:v>0.420722424983978</c:v>
                      </c:pt>
                      <c:pt idx="833">
                        <c:v>0.420679271221161</c:v>
                      </c:pt>
                      <c:pt idx="834">
                        <c:v>0.420640707015991</c:v>
                      </c:pt>
                      <c:pt idx="835">
                        <c:v>0.42060524225235</c:v>
                      </c:pt>
                      <c:pt idx="836">
                        <c:v>0.420597761869431</c:v>
                      </c:pt>
                      <c:pt idx="837">
                        <c:v>0.420578271150589</c:v>
                      </c:pt>
                      <c:pt idx="838">
                        <c:v>0.420535415410995</c:v>
                      </c:pt>
                      <c:pt idx="839">
                        <c:v>0.42052149772644</c:v>
                      </c:pt>
                      <c:pt idx="840">
                        <c:v>0.420534998178482</c:v>
                      </c:pt>
                      <c:pt idx="841">
                        <c:v>0.420524656772614</c:v>
                      </c:pt>
                      <c:pt idx="842">
                        <c:v>0.420524001121521</c:v>
                      </c:pt>
                      <c:pt idx="843">
                        <c:v>0.420539647340775</c:v>
                      </c:pt>
                      <c:pt idx="844">
                        <c:v>0.420552611351013</c:v>
                      </c:pt>
                      <c:pt idx="845">
                        <c:v>0.420566558837891</c:v>
                      </c:pt>
                      <c:pt idx="846">
                        <c:v>0.420599937438965</c:v>
                      </c:pt>
                      <c:pt idx="847">
                        <c:v>0.420631170272827</c:v>
                      </c:pt>
                      <c:pt idx="848">
                        <c:v>0.42066764831543</c:v>
                      </c:pt>
                      <c:pt idx="849">
                        <c:v>0.420707672834396</c:v>
                      </c:pt>
                      <c:pt idx="850">
                        <c:v>0.420752853155136</c:v>
                      </c:pt>
                      <c:pt idx="851">
                        <c:v>0.420798569917679</c:v>
                      </c:pt>
                      <c:pt idx="852">
                        <c:v>0.420854538679123</c:v>
                      </c:pt>
                      <c:pt idx="853">
                        <c:v>0.420911103487015</c:v>
                      </c:pt>
                      <c:pt idx="854">
                        <c:v>0.420984178781509</c:v>
                      </c:pt>
                      <c:pt idx="855">
                        <c:v>0.421085953712463</c:v>
                      </c:pt>
                      <c:pt idx="856">
                        <c:v>0.421162635087967</c:v>
                      </c:pt>
                      <c:pt idx="857">
                        <c:v>0.421213358640671</c:v>
                      </c:pt>
                      <c:pt idx="858">
                        <c:v>0.421310842037201</c:v>
                      </c:pt>
                      <c:pt idx="859">
                        <c:v>0.421434670686722</c:v>
                      </c:pt>
                      <c:pt idx="860">
                        <c:v>0.421537309885025</c:v>
                      </c:pt>
                      <c:pt idx="861">
                        <c:v>0.421665489673615</c:v>
                      </c:pt>
                      <c:pt idx="862">
                        <c:v>0.421781718730927</c:v>
                      </c:pt>
                      <c:pt idx="863">
                        <c:v>0.421867370605469</c:v>
                      </c:pt>
                      <c:pt idx="864">
                        <c:v>0.421958088874817</c:v>
                      </c:pt>
                      <c:pt idx="865">
                        <c:v>0.422081083059311</c:v>
                      </c:pt>
                      <c:pt idx="866">
                        <c:v>0.422205179929733</c:v>
                      </c:pt>
                      <c:pt idx="867">
                        <c:v>0.422313630580902</c:v>
                      </c:pt>
                      <c:pt idx="868">
                        <c:v>0.422421991825104</c:v>
                      </c:pt>
                      <c:pt idx="869">
                        <c:v>0.422544091939926</c:v>
                      </c:pt>
                      <c:pt idx="870">
                        <c:v>0.422672301530838</c:v>
                      </c:pt>
                      <c:pt idx="871">
                        <c:v>0.422799646854401</c:v>
                      </c:pt>
                      <c:pt idx="872">
                        <c:v>0.422940403223038</c:v>
                      </c:pt>
                      <c:pt idx="873">
                        <c:v>0.423064917325974</c:v>
                      </c:pt>
                      <c:pt idx="874">
                        <c:v>0.423175454139709</c:v>
                      </c:pt>
                      <c:pt idx="875">
                        <c:v>0.423304617404938</c:v>
                      </c:pt>
                      <c:pt idx="876">
                        <c:v>0.423446953296661</c:v>
                      </c:pt>
                      <c:pt idx="877">
                        <c:v>0.423566699028015</c:v>
                      </c:pt>
                      <c:pt idx="878">
                        <c:v>0.423672795295715</c:v>
                      </c:pt>
                      <c:pt idx="879">
                        <c:v>0.423799514770508</c:v>
                      </c:pt>
                      <c:pt idx="880">
                        <c:v>0.423942238092422</c:v>
                      </c:pt>
                      <c:pt idx="881">
                        <c:v>0.424049764871597</c:v>
                      </c:pt>
                      <c:pt idx="882">
                        <c:v>0.424127578735352</c:v>
                      </c:pt>
                      <c:pt idx="883">
                        <c:v>0.424254417419434</c:v>
                      </c:pt>
                      <c:pt idx="884">
                        <c:v>0.424403339624405</c:v>
                      </c:pt>
                      <c:pt idx="885">
                        <c:v>0.42450949549675</c:v>
                      </c:pt>
                      <c:pt idx="886">
                        <c:v>0.424616634845734</c:v>
                      </c:pt>
                      <c:pt idx="887">
                        <c:v>0.424749702215195</c:v>
                      </c:pt>
                      <c:pt idx="888">
                        <c:v>0.424876093864441</c:v>
                      </c:pt>
                      <c:pt idx="889">
                        <c:v>0.424965560436249</c:v>
                      </c:pt>
                      <c:pt idx="890">
                        <c:v>0.425059974193573</c:v>
                      </c:pt>
                      <c:pt idx="891">
                        <c:v>0.425196766853333</c:v>
                      </c:pt>
                      <c:pt idx="892">
                        <c:v>0.425294607877731</c:v>
                      </c:pt>
                      <c:pt idx="893">
                        <c:v>0.425318956375122</c:v>
                      </c:pt>
                      <c:pt idx="894">
                        <c:v>0.425422012805939</c:v>
                      </c:pt>
                      <c:pt idx="895">
                        <c:v>0.425586462020874</c:v>
                      </c:pt>
                      <c:pt idx="896">
                        <c:v>0.425695389509201</c:v>
                      </c:pt>
                      <c:pt idx="897">
                        <c:v>0.42579710483551</c:v>
                      </c:pt>
                      <c:pt idx="898">
                        <c:v>0.425895243883133</c:v>
                      </c:pt>
                      <c:pt idx="899">
                        <c:v>0.42597496509552</c:v>
                      </c:pt>
                      <c:pt idx="900">
                        <c:v>0.426055282354355</c:v>
                      </c:pt>
                      <c:pt idx="901">
                        <c:v>0.426137685775757</c:v>
                      </c:pt>
                      <c:pt idx="902">
                        <c:v>0.426214933395386</c:v>
                      </c:pt>
                      <c:pt idx="903">
                        <c:v>0.426278471946716</c:v>
                      </c:pt>
                      <c:pt idx="904">
                        <c:v>0.426347821950912</c:v>
                      </c:pt>
                      <c:pt idx="905">
                        <c:v>0.426432847976685</c:v>
                      </c:pt>
                      <c:pt idx="906">
                        <c:v>0.426492840051651</c:v>
                      </c:pt>
                      <c:pt idx="907">
                        <c:v>0.426538020372391</c:v>
                      </c:pt>
                      <c:pt idx="908">
                        <c:v>0.426581799983978</c:v>
                      </c:pt>
                      <c:pt idx="909">
                        <c:v>0.426615536212921</c:v>
                      </c:pt>
                      <c:pt idx="910">
                        <c:v>0.426640540361404</c:v>
                      </c:pt>
                      <c:pt idx="911">
                        <c:v>0.426669538021088</c:v>
                      </c:pt>
                      <c:pt idx="912">
                        <c:v>0.426679879426956</c:v>
                      </c:pt>
                      <c:pt idx="913">
                        <c:v>0.426658779382706</c:v>
                      </c:pt>
                      <c:pt idx="914">
                        <c:v>0.426650553941727</c:v>
                      </c:pt>
                      <c:pt idx="915">
                        <c:v>0.426642328500748</c:v>
                      </c:pt>
                      <c:pt idx="916">
                        <c:v>0.426639914512634</c:v>
                      </c:pt>
                      <c:pt idx="917">
                        <c:v>0.426600873470306</c:v>
                      </c:pt>
                      <c:pt idx="918">
                        <c:v>0.426546782255173</c:v>
                      </c:pt>
                      <c:pt idx="919">
                        <c:v>0.426506876945496</c:v>
                      </c:pt>
                      <c:pt idx="920">
                        <c:v>0.426453769207001</c:v>
                      </c:pt>
                      <c:pt idx="921">
                        <c:v>0.426386088132858</c:v>
                      </c:pt>
                      <c:pt idx="922">
                        <c:v>0.426335543394089</c:v>
                      </c:pt>
                      <c:pt idx="923">
                        <c:v>0.42625480890274</c:v>
                      </c:pt>
                      <c:pt idx="924">
                        <c:v>0.426133304834366</c:v>
                      </c:pt>
                      <c:pt idx="925">
                        <c:v>0.426022350788116</c:v>
                      </c:pt>
                      <c:pt idx="926">
                        <c:v>0.42591866850853</c:v>
                      </c:pt>
                      <c:pt idx="927">
                        <c:v>0.425796300172806</c:v>
                      </c:pt>
                      <c:pt idx="928">
                        <c:v>0.425649136304855</c:v>
                      </c:pt>
                      <c:pt idx="929">
                        <c:v>0.425513625144959</c:v>
                      </c:pt>
                      <c:pt idx="930">
                        <c:v>0.425382286310196</c:v>
                      </c:pt>
                      <c:pt idx="931">
                        <c:v>0.425238817930222</c:v>
                      </c:pt>
                      <c:pt idx="932">
                        <c:v>0.425093680620193</c:v>
                      </c:pt>
                      <c:pt idx="933">
                        <c:v>0.424940556287766</c:v>
                      </c:pt>
                      <c:pt idx="934">
                        <c:v>0.424776434898376</c:v>
                      </c:pt>
                      <c:pt idx="935">
                        <c:v>0.424607902765274</c:v>
                      </c:pt>
                      <c:pt idx="936">
                        <c:v>0.424429059028625</c:v>
                      </c:pt>
                      <c:pt idx="937">
                        <c:v>0.424254685640335</c:v>
                      </c:pt>
                      <c:pt idx="938">
                        <c:v>0.424082934856415</c:v>
                      </c:pt>
                      <c:pt idx="939">
                        <c:v>0.423900216817856</c:v>
                      </c:pt>
                      <c:pt idx="940">
                        <c:v>0.423720896244049</c:v>
                      </c:pt>
                      <c:pt idx="941">
                        <c:v>0.423528373241425</c:v>
                      </c:pt>
                      <c:pt idx="942">
                        <c:v>0.423327088356018</c:v>
                      </c:pt>
                      <c:pt idx="943">
                        <c:v>0.423108547925949</c:v>
                      </c:pt>
                      <c:pt idx="944">
                        <c:v>0.422896385192871</c:v>
                      </c:pt>
                      <c:pt idx="945">
                        <c:v>0.422682046890259</c:v>
                      </c:pt>
                      <c:pt idx="946">
                        <c:v>0.422459959983826</c:v>
                      </c:pt>
                      <c:pt idx="947">
                        <c:v>0.422233194112778</c:v>
                      </c:pt>
                      <c:pt idx="948">
                        <c:v>0.42200443148613</c:v>
                      </c:pt>
                      <c:pt idx="949">
                        <c:v>0.421770751476288</c:v>
                      </c:pt>
                      <c:pt idx="950">
                        <c:v>0.42152938246727</c:v>
                      </c:pt>
                      <c:pt idx="951">
                        <c:v>0.421290695667267</c:v>
                      </c:pt>
                      <c:pt idx="952">
                        <c:v>0.42103186249733</c:v>
                      </c:pt>
                      <c:pt idx="953">
                        <c:v>0.420757979154587</c:v>
                      </c:pt>
                      <c:pt idx="954">
                        <c:v>0.420478135347366</c:v>
                      </c:pt>
                      <c:pt idx="955">
                        <c:v>0.4201799929142</c:v>
                      </c:pt>
                      <c:pt idx="956">
                        <c:v>0.419885873794556</c:v>
                      </c:pt>
                      <c:pt idx="957">
                        <c:v>0.419600814580917</c:v>
                      </c:pt>
                      <c:pt idx="958">
                        <c:v>0.419286370277405</c:v>
                      </c:pt>
                      <c:pt idx="959">
                        <c:v>0.418958634138107</c:v>
                      </c:pt>
                      <c:pt idx="960">
                        <c:v>0.418621093034744</c:v>
                      </c:pt>
                      <c:pt idx="961">
                        <c:v>0.418260306119919</c:v>
                      </c:pt>
                      <c:pt idx="962">
                        <c:v>0.417891561985016</c:v>
                      </c:pt>
                      <c:pt idx="963">
                        <c:v>0.41752091050148</c:v>
                      </c:pt>
                      <c:pt idx="964">
                        <c:v>0.417132407426834</c:v>
                      </c:pt>
                      <c:pt idx="965">
                        <c:v>0.416728347539902</c:v>
                      </c:pt>
                      <c:pt idx="966">
                        <c:v>0.416308581829071</c:v>
                      </c:pt>
                      <c:pt idx="967">
                        <c:v>0.415877997875214</c:v>
                      </c:pt>
                      <c:pt idx="968">
                        <c:v>0.415427505970001</c:v>
                      </c:pt>
                      <c:pt idx="969">
                        <c:v>0.414969265460968</c:v>
                      </c:pt>
                      <c:pt idx="970">
                        <c:v>0.414471179246902</c:v>
                      </c:pt>
                      <c:pt idx="971">
                        <c:v>0.413957506418228</c:v>
                      </c:pt>
                      <c:pt idx="972">
                        <c:v>0.41341558098793</c:v>
                      </c:pt>
                      <c:pt idx="973">
                        <c:v>0.412875890731812</c:v>
                      </c:pt>
                      <c:pt idx="974">
                        <c:v>0.412322580814362</c:v>
                      </c:pt>
                      <c:pt idx="975">
                        <c:v>0.411747723817825</c:v>
                      </c:pt>
                      <c:pt idx="976">
                        <c:v>0.41116401553154</c:v>
                      </c:pt>
                      <c:pt idx="977">
                        <c:v>0.410564392805099</c:v>
                      </c:pt>
                      <c:pt idx="978">
                        <c:v>0.409937620162964</c:v>
                      </c:pt>
                      <c:pt idx="979">
                        <c:v>0.409302711486816</c:v>
                      </c:pt>
                      <c:pt idx="980">
                        <c:v>0.408665239810944</c:v>
                      </c:pt>
                      <c:pt idx="981">
                        <c:v>0.408005118370056</c:v>
                      </c:pt>
                      <c:pt idx="982">
                        <c:v>0.407319456338882</c:v>
                      </c:pt>
                      <c:pt idx="983">
                        <c:v>0.40663093328476</c:v>
                      </c:pt>
                      <c:pt idx="984">
                        <c:v>0.405938059091568</c:v>
                      </c:pt>
                      <c:pt idx="985">
                        <c:v>0.405220538377762</c:v>
                      </c:pt>
                      <c:pt idx="986">
                        <c:v>0.404477924108505</c:v>
                      </c:pt>
                      <c:pt idx="987">
                        <c:v>0.403737396001816</c:v>
                      </c:pt>
                      <c:pt idx="988">
                        <c:v>0.402992695569992</c:v>
                      </c:pt>
                      <c:pt idx="989">
                        <c:v>0.40222579240799</c:v>
                      </c:pt>
                      <c:pt idx="990">
                        <c:v>0.401433944702148</c:v>
                      </c:pt>
                      <c:pt idx="991">
                        <c:v>0.40065735578537</c:v>
                      </c:pt>
                      <c:pt idx="992">
                        <c:v>0.399879425764084</c:v>
                      </c:pt>
                      <c:pt idx="993">
                        <c:v>0.399084568023682</c:v>
                      </c:pt>
                      <c:pt idx="994">
                        <c:v>0.398300230503082</c:v>
                      </c:pt>
                      <c:pt idx="995">
                        <c:v>0.397500365972519</c:v>
                      </c:pt>
                      <c:pt idx="996">
                        <c:v>0.396662265062332</c:v>
                      </c:pt>
                      <c:pt idx="997">
                        <c:v>0.395804643630981</c:v>
                      </c:pt>
                      <c:pt idx="998">
                        <c:v>0.394943088293076</c:v>
                      </c:pt>
                      <c:pt idx="999">
                        <c:v>0.394097059965134</c:v>
                      </c:pt>
                      <c:pt idx="1000">
                        <c:v>0.393222540616989</c:v>
                      </c:pt>
                      <c:pt idx="1001">
                        <c:v>0.392321109771729</c:v>
                      </c:pt>
                      <c:pt idx="1002">
                        <c:v>0.39142170548439</c:v>
                      </c:pt>
                      <c:pt idx="1003">
                        <c:v>0.390511512756348</c:v>
                      </c:pt>
                      <c:pt idx="1004">
                        <c:v>0.38956344127655</c:v>
                      </c:pt>
                      <c:pt idx="1005">
                        <c:v>0.388613253831863</c:v>
                      </c:pt>
                      <c:pt idx="1006">
                        <c:v>0.387623161077499</c:v>
                      </c:pt>
                      <c:pt idx="1007">
                        <c:v>0.386597722768784</c:v>
                      </c:pt>
                      <c:pt idx="1008">
                        <c:v>0.385538280010223</c:v>
                      </c:pt>
                      <c:pt idx="1009">
                        <c:v>0.384456694126129</c:v>
                      </c:pt>
                      <c:pt idx="1010">
                        <c:v>0.38333797454834</c:v>
                      </c:pt>
                      <c:pt idx="1011">
                        <c:v>0.382194191217422</c:v>
                      </c:pt>
                      <c:pt idx="1012">
                        <c:v>0.380976051092148</c:v>
                      </c:pt>
                      <c:pt idx="1013">
                        <c:v>0.379735231399536</c:v>
                      </c:pt>
                      <c:pt idx="1014">
                        <c:v>0.378414273262024</c:v>
                      </c:pt>
                      <c:pt idx="1015">
                        <c:v>0.37702077627182</c:v>
                      </c:pt>
                      <c:pt idx="1016">
                        <c:v>0.375564634799957</c:v>
                      </c:pt>
                      <c:pt idx="1017">
                        <c:v>0.374085545539856</c:v>
                      </c:pt>
                      <c:pt idx="1018">
                        <c:v>0.372475415468216</c:v>
                      </c:pt>
                      <c:pt idx="1019">
                        <c:v>0.370777279138565</c:v>
                      </c:pt>
                      <c:pt idx="1020">
                        <c:v>0.368977189064026</c:v>
                      </c:pt>
                      <c:pt idx="1021">
                        <c:v>0.367093920707703</c:v>
                      </c:pt>
                      <c:pt idx="1022">
                        <c:v>0.365081310272217</c:v>
                      </c:pt>
                      <c:pt idx="1023">
                        <c:v>0.362971782684326</c:v>
                      </c:pt>
                      <c:pt idx="1024">
                        <c:v>0.360742330551147</c:v>
                      </c:pt>
                      <c:pt idx="1025">
                        <c:v>0.358402043581009</c:v>
                      </c:pt>
                      <c:pt idx="1026">
                        <c:v>0.355930894613266</c:v>
                      </c:pt>
                      <c:pt idx="1027">
                        <c:v>0.353338032960892</c:v>
                      </c:pt>
                      <c:pt idx="1028">
                        <c:v>0.350562274456024</c:v>
                      </c:pt>
                      <c:pt idx="1029">
                        <c:v>0.347665995359421</c:v>
                      </c:pt>
                      <c:pt idx="1030">
                        <c:v>0.344634473323822</c:v>
                      </c:pt>
                      <c:pt idx="1031">
                        <c:v>0.341455668210983</c:v>
                      </c:pt>
                      <c:pt idx="1032">
                        <c:v>0.338216602802277</c:v>
                      </c:pt>
                      <c:pt idx="1033">
                        <c:v>0.334812253713608</c:v>
                      </c:pt>
                      <c:pt idx="1034">
                        <c:v>0.331245541572571</c:v>
                      </c:pt>
                      <c:pt idx="1035">
                        <c:v>0.32758641242981</c:v>
                      </c:pt>
                      <c:pt idx="1036">
                        <c:v>0.323792368173599</c:v>
                      </c:pt>
                      <c:pt idx="1037">
                        <c:v>0.319908767938614</c:v>
                      </c:pt>
                      <c:pt idx="1038">
                        <c:v>0.3159019947052</c:v>
                      </c:pt>
                      <c:pt idx="1039">
                        <c:v>0.311868190765381</c:v>
                      </c:pt>
                      <c:pt idx="1040">
                        <c:v>0.307755023241043</c:v>
                      </c:pt>
                      <c:pt idx="1041">
                        <c:v>0.303585886955261</c:v>
                      </c:pt>
                      <c:pt idx="1042">
                        <c:v>0.299330711364746</c:v>
                      </c:pt>
                      <c:pt idx="1043">
                        <c:v>0.295115381479263</c:v>
                      </c:pt>
                      <c:pt idx="1044">
                        <c:v>0.290845781564713</c:v>
                      </c:pt>
                      <c:pt idx="1045">
                        <c:v>0.286587744951248</c:v>
                      </c:pt>
                      <c:pt idx="1046">
                        <c:v>0.282317668199539</c:v>
                      </c:pt>
                      <c:pt idx="1047">
                        <c:v>0.278132796287537</c:v>
                      </c:pt>
                      <c:pt idx="1048">
                        <c:v>0.273942291736603</c:v>
                      </c:pt>
                      <c:pt idx="1049">
                        <c:v>0.269852340221405</c:v>
                      </c:pt>
                      <c:pt idx="1050">
                        <c:v>0.265829414129257</c:v>
                      </c:pt>
                      <c:pt idx="1051">
                        <c:v>0.261915147304535</c:v>
                      </c:pt>
                      <c:pt idx="1052">
                        <c:v>0.258042216300964</c:v>
                      </c:pt>
                      <c:pt idx="1053">
                        <c:v>0.254297494888306</c:v>
                      </c:pt>
                      <c:pt idx="1054">
                        <c:v>0.250654458999634</c:v>
                      </c:pt>
                      <c:pt idx="1055">
                        <c:v>0.247168853878975</c:v>
                      </c:pt>
                      <c:pt idx="1056">
                        <c:v>0.243797942996025</c:v>
                      </c:pt>
                      <c:pt idx="1057">
                        <c:v>0.240566372871399</c:v>
                      </c:pt>
                      <c:pt idx="1058">
                        <c:v>0.237457439303398</c:v>
                      </c:pt>
                      <c:pt idx="1059">
                        <c:v>0.234520718455315</c:v>
                      </c:pt>
                      <c:pt idx="1060">
                        <c:v>0.231740385293961</c:v>
                      </c:pt>
                      <c:pt idx="1061">
                        <c:v>0.229060962796211</c:v>
                      </c:pt>
                      <c:pt idx="1062">
                        <c:v>0.226548239588737</c:v>
                      </c:pt>
                      <c:pt idx="1063">
                        <c:v>0.224207282066345</c:v>
                      </c:pt>
                      <c:pt idx="1064">
                        <c:v>0.221989035606384</c:v>
                      </c:pt>
                      <c:pt idx="1065">
                        <c:v>0.219924464821815</c:v>
                      </c:pt>
                      <c:pt idx="1066">
                        <c:v>0.217994317412376</c:v>
                      </c:pt>
                      <c:pt idx="1067">
                        <c:v>0.216209754347801</c:v>
                      </c:pt>
                      <c:pt idx="1068">
                        <c:v>0.214562103152275</c:v>
                      </c:pt>
                      <c:pt idx="1069">
                        <c:v>0.213006034493446</c:v>
                      </c:pt>
                      <c:pt idx="1070">
                        <c:v>0.211587429046631</c:v>
                      </c:pt>
                      <c:pt idx="1071">
                        <c:v>0.210292220115662</c:v>
                      </c:pt>
                      <c:pt idx="1072">
                        <c:v>0.2091024518013</c:v>
                      </c:pt>
                      <c:pt idx="1073">
                        <c:v>0.208023995161057</c:v>
                      </c:pt>
                      <c:pt idx="1074">
                        <c:v>0.207036271691322</c:v>
                      </c:pt>
                      <c:pt idx="1075">
                        <c:v>0.206161946058273</c:v>
                      </c:pt>
                      <c:pt idx="1076">
                        <c:v>0.205365344882011</c:v>
                      </c:pt>
                      <c:pt idx="1077">
                        <c:v>0.204656854271889</c:v>
                      </c:pt>
                      <c:pt idx="1078">
                        <c:v>0.2040174305439</c:v>
                      </c:pt>
                      <c:pt idx="1079">
                        <c:v>0.203472033143044</c:v>
                      </c:pt>
                      <c:pt idx="1080">
                        <c:v>0.202980294823647</c:v>
                      </c:pt>
                      <c:pt idx="1081">
                        <c:v>0.20255383849144</c:v>
                      </c:pt>
                      <c:pt idx="1082">
                        <c:v>0.202190279960632</c:v>
                      </c:pt>
                      <c:pt idx="1083">
                        <c:v>0.201903998851776</c:v>
                      </c:pt>
                      <c:pt idx="1084">
                        <c:v>0.201654866337776</c:v>
                      </c:pt>
                      <c:pt idx="1085">
                        <c:v>0.201458677649498</c:v>
                      </c:pt>
                      <c:pt idx="1086">
                        <c:v>0.201305687427521</c:v>
                      </c:pt>
                      <c:pt idx="1087">
                        <c:v>0.201206237077713</c:v>
                      </c:pt>
                      <c:pt idx="1088">
                        <c:v>0.201138824224472</c:v>
                      </c:pt>
                      <c:pt idx="1089">
                        <c:v>0.20111820101738</c:v>
                      </c:pt>
                      <c:pt idx="1090">
                        <c:v>0.201126143336296</c:v>
                      </c:pt>
                      <c:pt idx="1091">
                        <c:v>0.201167792081833</c:v>
                      </c:pt>
                      <c:pt idx="1092">
                        <c:v>0.201240301132202</c:v>
                      </c:pt>
                      <c:pt idx="1093">
                        <c:v>0.201353535056114</c:v>
                      </c:pt>
                      <c:pt idx="1094">
                        <c:v>0.201483517885208</c:v>
                      </c:pt>
                      <c:pt idx="1095">
                        <c:v>0.20163831114769</c:v>
                      </c:pt>
                      <c:pt idx="1096">
                        <c:v>0.201819390058517</c:v>
                      </c:pt>
                      <c:pt idx="1097">
                        <c:v>0.202024027705193</c:v>
                      </c:pt>
                      <c:pt idx="1098">
                        <c:v>0.202250197529793</c:v>
                      </c:pt>
                      <c:pt idx="1099">
                        <c:v>0.202504545450211</c:v>
                      </c:pt>
                      <c:pt idx="1100">
                        <c:v>0.202779561281204</c:v>
                      </c:pt>
                      <c:pt idx="1101">
                        <c:v>0.203069508075714</c:v>
                      </c:pt>
                      <c:pt idx="1102">
                        <c:v>0.203388720750809</c:v>
                      </c:pt>
                      <c:pt idx="1103">
                        <c:v>0.203737020492554</c:v>
                      </c:pt>
                      <c:pt idx="1104">
                        <c:v>0.204110026359558</c:v>
                      </c:pt>
                      <c:pt idx="1105">
                        <c:v>0.204504787921906</c:v>
                      </c:pt>
                      <c:pt idx="1106">
                        <c:v>0.204918339848518</c:v>
                      </c:pt>
                      <c:pt idx="1107">
                        <c:v>0.205365374684334</c:v>
                      </c:pt>
                      <c:pt idx="1108">
                        <c:v>0.205842778086662</c:v>
                      </c:pt>
                      <c:pt idx="1109">
                        <c:v>0.20634800195694</c:v>
                      </c:pt>
                      <c:pt idx="1110">
                        <c:v>0.206897899508476</c:v>
                      </c:pt>
                      <c:pt idx="1111">
                        <c:v>0.207481697201729</c:v>
                      </c:pt>
                      <c:pt idx="1112">
                        <c:v>0.208084121346474</c:v>
                      </c:pt>
                      <c:pt idx="1113">
                        <c:v>0.208710491657257</c:v>
                      </c:pt>
                      <c:pt idx="1114">
                        <c:v>0.20937292277813</c:v>
                      </c:pt>
                      <c:pt idx="1115">
                        <c:v>0.210084080696106</c:v>
                      </c:pt>
                      <c:pt idx="1116">
                        <c:v>0.210824996232986</c:v>
                      </c:pt>
                      <c:pt idx="1117">
                        <c:v>0.211593508720398</c:v>
                      </c:pt>
                      <c:pt idx="1118">
                        <c:v>0.212400689721107</c:v>
                      </c:pt>
                      <c:pt idx="1119">
                        <c:v>0.213244900107384</c:v>
                      </c:pt>
                      <c:pt idx="1120">
                        <c:v>0.214120909571648</c:v>
                      </c:pt>
                      <c:pt idx="1121">
                        <c:v>0.215017959475517</c:v>
                      </c:pt>
                      <c:pt idx="1122">
                        <c:v>0.215948179364204</c:v>
                      </c:pt>
                      <c:pt idx="1123">
                        <c:v>0.216912180185318</c:v>
                      </c:pt>
                      <c:pt idx="1124">
                        <c:v>0.217897191643715</c:v>
                      </c:pt>
                      <c:pt idx="1125">
                        <c:v>0.218914583325386</c:v>
                      </c:pt>
                      <c:pt idx="1126">
                        <c:v>0.219981014728546</c:v>
                      </c:pt>
                      <c:pt idx="1127">
                        <c:v>0.221065923571587</c:v>
                      </c:pt>
                      <c:pt idx="1128">
                        <c:v>0.222175434231758</c:v>
                      </c:pt>
                      <c:pt idx="1129">
                        <c:v>0.223298072814941</c:v>
                      </c:pt>
                      <c:pt idx="1130">
                        <c:v>0.224445819854736</c:v>
                      </c:pt>
                      <c:pt idx="1131">
                        <c:v>0.2256098985672</c:v>
                      </c:pt>
                      <c:pt idx="1132">
                        <c:v>0.22679291665554</c:v>
                      </c:pt>
                      <c:pt idx="1133">
                        <c:v>0.227983176708221</c:v>
                      </c:pt>
                      <c:pt idx="1134">
                        <c:v>0.22919300198555</c:v>
                      </c:pt>
                      <c:pt idx="1135">
                        <c:v>0.230423584580421</c:v>
                      </c:pt>
                      <c:pt idx="1136">
                        <c:v>0.231668815016747</c:v>
                      </c:pt>
                      <c:pt idx="1137">
                        <c:v>0.23291651904583</c:v>
                      </c:pt>
                      <c:pt idx="1138">
                        <c:v>0.234179228544235</c:v>
                      </c:pt>
                      <c:pt idx="1139">
                        <c:v>0.235454469919205</c:v>
                      </c:pt>
                      <c:pt idx="1140">
                        <c:v>0.236755013465881</c:v>
                      </c:pt>
                      <c:pt idx="1141">
                        <c:v>0.238028973340988</c:v>
                      </c:pt>
                      <c:pt idx="1142">
                        <c:v>0.239286750555038</c:v>
                      </c:pt>
                      <c:pt idx="1143">
                        <c:v>0.240581035614014</c:v>
                      </c:pt>
                      <c:pt idx="1144">
                        <c:v>0.241885423660278</c:v>
                      </c:pt>
                      <c:pt idx="1145">
                        <c:v>0.243175312876701</c:v>
                      </c:pt>
                      <c:pt idx="1146">
                        <c:v>0.244485422968864</c:v>
                      </c:pt>
                      <c:pt idx="1147">
                        <c:v>0.245795264840126</c:v>
                      </c:pt>
                      <c:pt idx="1148">
                        <c:v>0.247086480259895</c:v>
                      </c:pt>
                      <c:pt idx="1149">
                        <c:v>0.248377874493599</c:v>
                      </c:pt>
                      <c:pt idx="1150">
                        <c:v>0.249690070748329</c:v>
                      </c:pt>
                      <c:pt idx="1151">
                        <c:v>0.250999093055725</c:v>
                      </c:pt>
                      <c:pt idx="1152">
                        <c:v>0.252301454544067</c:v>
                      </c:pt>
                      <c:pt idx="1153">
                        <c:v>0.253585249185562</c:v>
                      </c:pt>
                      <c:pt idx="1154">
                        <c:v>0.254888743162155</c:v>
                      </c:pt>
                      <c:pt idx="1155">
                        <c:v>0.256178736686707</c:v>
                      </c:pt>
                      <c:pt idx="1156">
                        <c:v>0.25747486948967</c:v>
                      </c:pt>
                      <c:pt idx="1157">
                        <c:v>0.258760899305344</c:v>
                      </c:pt>
                      <c:pt idx="1158">
                        <c:v>0.260024070739746</c:v>
                      </c:pt>
                      <c:pt idx="1159">
                        <c:v>0.261315286159515</c:v>
                      </c:pt>
                      <c:pt idx="1160">
                        <c:v>0.262599498033524</c:v>
                      </c:pt>
                      <c:pt idx="1161">
                        <c:v>0.263861238956451</c:v>
                      </c:pt>
                      <c:pt idx="1162">
                        <c:v>0.265122354030609</c:v>
                      </c:pt>
                      <c:pt idx="1163">
                        <c:v>0.266362309455872</c:v>
                      </c:pt>
                      <c:pt idx="1164">
                        <c:v>0.267604202032089</c:v>
                      </c:pt>
                      <c:pt idx="1165">
                        <c:v>0.268844425678253</c:v>
                      </c:pt>
                      <c:pt idx="1166">
                        <c:v>0.27007582783699</c:v>
                      </c:pt>
                      <c:pt idx="1167">
                        <c:v>0.271325439214706</c:v>
                      </c:pt>
                      <c:pt idx="1168">
                        <c:v>0.272545337677002</c:v>
                      </c:pt>
                      <c:pt idx="1169">
                        <c:v>0.273746460676193</c:v>
                      </c:pt>
                      <c:pt idx="1170">
                        <c:v>0.274959027767181</c:v>
                      </c:pt>
                      <c:pt idx="1171">
                        <c:v>0.276147246360779</c:v>
                      </c:pt>
                      <c:pt idx="1172">
                        <c:v>0.277336031198502</c:v>
                      </c:pt>
                      <c:pt idx="1173">
                        <c:v>0.278520554304123</c:v>
                      </c:pt>
                      <c:pt idx="1174">
                        <c:v>0.279682606458664</c:v>
                      </c:pt>
                      <c:pt idx="1175">
                        <c:v>0.280857801437378</c:v>
                      </c:pt>
                      <c:pt idx="1176">
                        <c:v>0.282013356685638</c:v>
                      </c:pt>
                      <c:pt idx="1177">
                        <c:v>0.283155590295792</c:v>
                      </c:pt>
                      <c:pt idx="1178">
                        <c:v>0.284286856651306</c:v>
                      </c:pt>
                      <c:pt idx="1179">
                        <c:v>0.285405367612839</c:v>
                      </c:pt>
                      <c:pt idx="1180">
                        <c:v>0.286520183086395</c:v>
                      </c:pt>
                      <c:pt idx="1181">
                        <c:v>0.287631273269653</c:v>
                      </c:pt>
                      <c:pt idx="1182">
                        <c:v>0.288722395896912</c:v>
                      </c:pt>
                      <c:pt idx="1183">
                        <c:v>0.289803266525269</c:v>
                      </c:pt>
                      <c:pt idx="1184">
                        <c:v>0.290880501270294</c:v>
                      </c:pt>
                      <c:pt idx="1185">
                        <c:v>0.291945189237595</c:v>
                      </c:pt>
                      <c:pt idx="1186">
                        <c:v>0.292990744113922</c:v>
                      </c:pt>
                      <c:pt idx="1187">
                        <c:v>0.294029653072357</c:v>
                      </c:pt>
                      <c:pt idx="1188">
                        <c:v>0.29505443572998</c:v>
                      </c:pt>
                      <c:pt idx="1189">
                        <c:v>0.296052634716034</c:v>
                      </c:pt>
                      <c:pt idx="1190">
                        <c:v>0.297053098678589</c:v>
                      </c:pt>
                      <c:pt idx="1191">
                        <c:v>0.298059225082397</c:v>
                      </c:pt>
                      <c:pt idx="1192">
                        <c:v>0.299044251441956</c:v>
                      </c:pt>
                      <c:pt idx="1193">
                        <c:v>0.300009936094284</c:v>
                      </c:pt>
                      <c:pt idx="1194">
                        <c:v>0.300972491502762</c:v>
                      </c:pt>
                      <c:pt idx="1195">
                        <c:v>0.301930129528046</c:v>
                      </c:pt>
                      <c:pt idx="1196">
                        <c:v>0.302868872880936</c:v>
                      </c:pt>
                      <c:pt idx="1197">
                        <c:v>0.30378857254982</c:v>
                      </c:pt>
                      <c:pt idx="1198">
                        <c:v>0.304709881544113</c:v>
                      </c:pt>
                      <c:pt idx="1199">
                        <c:v>0.305625677108765</c:v>
                      </c:pt>
                      <c:pt idx="1200">
                        <c:v>0.306528925895691</c:v>
                      </c:pt>
                      <c:pt idx="1201">
                        <c:v>0.307435303926468</c:v>
                      </c:pt>
                      <c:pt idx="1202">
                        <c:v>0.308317393064499</c:v>
                      </c:pt>
                      <c:pt idx="1203">
                        <c:v>0.30917364358902</c:v>
                      </c:pt>
                      <c:pt idx="1204">
                        <c:v>0.31002476811409</c:v>
                      </c:pt>
                      <c:pt idx="1205">
                        <c:v>0.310854405164719</c:v>
                      </c:pt>
                      <c:pt idx="1206">
                        <c:v>0.311695575714111</c:v>
                      </c:pt>
                      <c:pt idx="1207">
                        <c:v>0.312546461820602</c:v>
                      </c:pt>
                      <c:pt idx="1208">
                        <c:v>0.313371330499649</c:v>
                      </c:pt>
                      <c:pt idx="1209">
                        <c:v>0.314193516969681</c:v>
                      </c:pt>
                      <c:pt idx="1210">
                        <c:v>0.314998894929886</c:v>
                      </c:pt>
                      <c:pt idx="1211">
                        <c:v>0.315773695707321</c:v>
                      </c:pt>
                      <c:pt idx="1212">
                        <c:v>0.316552311182022</c:v>
                      </c:pt>
                      <c:pt idx="1213">
                        <c:v>0.317335069179535</c:v>
                      </c:pt>
                      <c:pt idx="1214">
                        <c:v>0.318094432353973</c:v>
                      </c:pt>
                      <c:pt idx="1215">
                        <c:v>0.318835765123367</c:v>
                      </c:pt>
                      <c:pt idx="1216">
                        <c:v>0.319577902555466</c:v>
                      </c:pt>
                      <c:pt idx="1217">
                        <c:v>0.320312023162842</c:v>
                      </c:pt>
                      <c:pt idx="1218">
                        <c:v>0.32103168964386</c:v>
                      </c:pt>
                      <c:pt idx="1219">
                        <c:v>0.321745336055756</c:v>
                      </c:pt>
                      <c:pt idx="1220">
                        <c:v>0.322446197271347</c:v>
                      </c:pt>
                      <c:pt idx="1221">
                        <c:v>0.323128461837769</c:v>
                      </c:pt>
                      <c:pt idx="1222">
                        <c:v>0.32380598783493</c:v>
                      </c:pt>
                      <c:pt idx="1223">
                        <c:v>0.324474304914474</c:v>
                      </c:pt>
                      <c:pt idx="1224">
                        <c:v>0.325141876935959</c:v>
                      </c:pt>
                      <c:pt idx="1225">
                        <c:v>0.325806885957718</c:v>
                      </c:pt>
                      <c:pt idx="1226">
                        <c:v>0.326458841562271</c:v>
                      </c:pt>
                      <c:pt idx="1227">
                        <c:v>0.327098488807678</c:v>
                      </c:pt>
                      <c:pt idx="1228">
                        <c:v>0.327738612890244</c:v>
                      </c:pt>
                      <c:pt idx="1229">
                        <c:v>0.328381538391113</c:v>
                      </c:pt>
                      <c:pt idx="1230">
                        <c:v>0.329002022743225</c:v>
                      </c:pt>
                      <c:pt idx="1231">
                        <c:v>0.329602807760239</c:v>
                      </c:pt>
                      <c:pt idx="1232">
                        <c:v>0.330215126276016</c:v>
                      </c:pt>
                      <c:pt idx="1233">
                        <c:v>0.33082178235054</c:v>
                      </c:pt>
                      <c:pt idx="1234">
                        <c:v>0.331417590379715</c:v>
                      </c:pt>
                      <c:pt idx="1235">
                        <c:v>0.33201676607132</c:v>
                      </c:pt>
                      <c:pt idx="1236">
                        <c:v>0.332609832286835</c:v>
                      </c:pt>
                      <c:pt idx="1237">
                        <c:v>0.33319017291069</c:v>
                      </c:pt>
                      <c:pt idx="1238">
                        <c:v>0.333763659000397</c:v>
                      </c:pt>
                      <c:pt idx="1239">
                        <c:v>0.334338426589966</c:v>
                      </c:pt>
                      <c:pt idx="1240">
                        <c:v>0.334904193878174</c:v>
                      </c:pt>
                      <c:pt idx="1241">
                        <c:v>0.335458964109421</c:v>
                      </c:pt>
                      <c:pt idx="1242">
                        <c:v>0.336004197597504</c:v>
                      </c:pt>
                      <c:pt idx="1243">
                        <c:v>0.336536049842834</c:v>
                      </c:pt>
                      <c:pt idx="1244">
                        <c:v>0.337070941925049</c:v>
                      </c:pt>
                      <c:pt idx="1245">
                        <c:v>0.337597817182541</c:v>
                      </c:pt>
                      <c:pt idx="1246">
                        <c:v>0.338123828172684</c:v>
                      </c:pt>
                      <c:pt idx="1247">
                        <c:v>0.338661342859268</c:v>
                      </c:pt>
                      <c:pt idx="1248">
                        <c:v>0.33918285369873</c:v>
                      </c:pt>
                      <c:pt idx="1249">
                        <c:v>0.339689880609512</c:v>
                      </c:pt>
                      <c:pt idx="1250">
                        <c:v>0.340196967124939</c:v>
                      </c:pt>
                      <c:pt idx="1251">
                        <c:v>0.340693384408951</c:v>
                      </c:pt>
                      <c:pt idx="1252">
                        <c:v>0.341186612844467</c:v>
                      </c:pt>
                      <c:pt idx="1253">
                        <c:v>0.341684341430664</c:v>
                      </c:pt>
                      <c:pt idx="1254">
                        <c:v>0.342173278331757</c:v>
                      </c:pt>
                      <c:pt idx="1255">
                        <c:v>0.342649787664413</c:v>
                      </c:pt>
                      <c:pt idx="1256">
                        <c:v>0.343127191066742</c:v>
                      </c:pt>
                      <c:pt idx="1257">
                        <c:v>0.343618303537369</c:v>
                      </c:pt>
                      <c:pt idx="1258">
                        <c:v>0.344075292348862</c:v>
                      </c:pt>
                      <c:pt idx="1259">
                        <c:v>0.344497531652451</c:v>
                      </c:pt>
                      <c:pt idx="1260">
                        <c:v>0.344938397407532</c:v>
                      </c:pt>
                      <c:pt idx="1261">
                        <c:v>0.34537461400032</c:v>
                      </c:pt>
                      <c:pt idx="1262">
                        <c:v>0.345799148082733</c:v>
                      </c:pt>
                      <c:pt idx="1263">
                        <c:v>0.34622585773468</c:v>
                      </c:pt>
                      <c:pt idx="1264">
                        <c:v>0.346656948328018</c:v>
                      </c:pt>
                      <c:pt idx="1265">
                        <c:v>0.347084194421768</c:v>
                      </c:pt>
                      <c:pt idx="1266">
                        <c:v>0.347494542598724</c:v>
                      </c:pt>
                      <c:pt idx="1267">
                        <c:v>0.347906440496445</c:v>
                      </c:pt>
                      <c:pt idx="1268">
                        <c:v>0.348311126232147</c:v>
                      </c:pt>
                      <c:pt idx="1269">
                        <c:v>0.348695605993271</c:v>
                      </c:pt>
                      <c:pt idx="1270">
                        <c:v>0.349074363708496</c:v>
                      </c:pt>
                      <c:pt idx="1271">
                        <c:v>0.349458783864975</c:v>
                      </c:pt>
                      <c:pt idx="1272">
                        <c:v>0.349829405546188</c:v>
                      </c:pt>
                      <c:pt idx="1273">
                        <c:v>0.350177466869354</c:v>
                      </c:pt>
                      <c:pt idx="1274">
                        <c:v>0.350526005029678</c:v>
                      </c:pt>
                      <c:pt idx="1275">
                        <c:v>0.350863724946976</c:v>
                      </c:pt>
                      <c:pt idx="1276">
                        <c:v>0.351208090782166</c:v>
                      </c:pt>
                      <c:pt idx="1277">
                        <c:v>0.351567327976227</c:v>
                      </c:pt>
                      <c:pt idx="1278">
                        <c:v>0.351901829242706</c:v>
                      </c:pt>
                      <c:pt idx="1279">
                        <c:v>0.352227717638016</c:v>
                      </c:pt>
                      <c:pt idx="1280">
                        <c:v>0.352545708417892</c:v>
                      </c:pt>
                      <c:pt idx="1281">
                        <c:v>0.352838575839996</c:v>
                      </c:pt>
                      <c:pt idx="1282">
                        <c:v>0.353134393692017</c:v>
                      </c:pt>
                      <c:pt idx="1283">
                        <c:v>0.353433191776276</c:v>
                      </c:pt>
                      <c:pt idx="1284">
                        <c:v>0.353722959756851</c:v>
                      </c:pt>
                      <c:pt idx="1285">
                        <c:v>0.354008793830872</c:v>
                      </c:pt>
                      <c:pt idx="1286">
                        <c:v>0.35428312420845</c:v>
                      </c:pt>
                      <c:pt idx="1287">
                        <c:v>0.354544341564178</c:v>
                      </c:pt>
                      <c:pt idx="1288">
                        <c:v>0.354806244373322</c:v>
                      </c:pt>
                      <c:pt idx="1289">
                        <c:v>0.355063617229462</c:v>
                      </c:pt>
                      <c:pt idx="1290">
                        <c:v>0.355312049388886</c:v>
                      </c:pt>
                      <c:pt idx="1291">
                        <c:v>0.355564534664154</c:v>
                      </c:pt>
                      <c:pt idx="1292">
                        <c:v>0.355796605348587</c:v>
                      </c:pt>
                      <c:pt idx="1293">
                        <c:v>0.356000691652298</c:v>
                      </c:pt>
                      <c:pt idx="1294">
                        <c:v>0.356216222047806</c:v>
                      </c:pt>
                      <c:pt idx="1295">
                        <c:v>0.35644194483757</c:v>
                      </c:pt>
                      <c:pt idx="1296">
                        <c:v>0.356638163328171</c:v>
                      </c:pt>
                      <c:pt idx="1297">
                        <c:v>0.35681414604187</c:v>
                      </c:pt>
                      <c:pt idx="1298">
                        <c:v>0.35699999332428</c:v>
                      </c:pt>
                      <c:pt idx="1299">
                        <c:v>0.357175469398499</c:v>
                      </c:pt>
                      <c:pt idx="1300">
                        <c:v>0.357337415218353</c:v>
                      </c:pt>
                      <c:pt idx="1301">
                        <c:v>0.357505857944489</c:v>
                      </c:pt>
                      <c:pt idx="1302">
                        <c:v>0.357664465904236</c:v>
                      </c:pt>
                      <c:pt idx="1303">
                        <c:v>0.357800543308258</c:v>
                      </c:pt>
                      <c:pt idx="1304">
                        <c:v>0.357932388782501</c:v>
                      </c:pt>
                      <c:pt idx="1305">
                        <c:v>0.358071625232697</c:v>
                      </c:pt>
                      <c:pt idx="1306">
                        <c:v>0.358192056417465</c:v>
                      </c:pt>
                      <c:pt idx="1307">
                        <c:v>0.358291834592819</c:v>
                      </c:pt>
                      <c:pt idx="1308">
                        <c:v>0.358385682106018</c:v>
                      </c:pt>
                      <c:pt idx="1309">
                        <c:v>0.358472257852554</c:v>
                      </c:pt>
                      <c:pt idx="1310">
                        <c:v>0.358546882867813</c:v>
                      </c:pt>
                      <c:pt idx="1311">
                        <c:v>0.358609527349472</c:v>
                      </c:pt>
                      <c:pt idx="1312">
                        <c:v>0.358662784099579</c:v>
                      </c:pt>
                      <c:pt idx="1313">
                        <c:v>0.358706265687943</c:v>
                      </c:pt>
                      <c:pt idx="1314">
                        <c:v>0.358738541603088</c:v>
                      </c:pt>
                      <c:pt idx="1315">
                        <c:v>0.358760625123978</c:v>
                      </c:pt>
                      <c:pt idx="1316">
                        <c:v>0.358771294355392</c:v>
                      </c:pt>
                      <c:pt idx="1317">
                        <c:v>0.358777970075607</c:v>
                      </c:pt>
                      <c:pt idx="1318">
                        <c:v>0.358758062124252</c:v>
                      </c:pt>
                      <c:pt idx="1319">
                        <c:v>0.358703672885895</c:v>
                      </c:pt>
                      <c:pt idx="1320">
                        <c:v>0.358665883541107</c:v>
                      </c:pt>
                      <c:pt idx="1321">
                        <c:v>0.358634501695633</c:v>
                      </c:pt>
                      <c:pt idx="1322">
                        <c:v>0.358569115400314</c:v>
                      </c:pt>
                      <c:pt idx="1323">
                        <c:v>0.35849267244339</c:v>
                      </c:pt>
                      <c:pt idx="1324">
                        <c:v>0.358413130044937</c:v>
                      </c:pt>
                      <c:pt idx="1325">
                        <c:v>0.358312845230103</c:v>
                      </c:pt>
                      <c:pt idx="1326">
                        <c:v>0.358192294836044</c:v>
                      </c:pt>
                      <c:pt idx="1327">
                        <c:v>0.35807204246521</c:v>
                      </c:pt>
                      <c:pt idx="1328">
                        <c:v>0.357933104038239</c:v>
                      </c:pt>
                      <c:pt idx="1329">
                        <c:v>0.357756048440933</c:v>
                      </c:pt>
                      <c:pt idx="1330">
                        <c:v>0.357580542564392</c:v>
                      </c:pt>
                      <c:pt idx="1331">
                        <c:v>0.35741138458252</c:v>
                      </c:pt>
                      <c:pt idx="1332">
                        <c:v>0.357217937707901</c:v>
                      </c:pt>
                      <c:pt idx="1333">
                        <c:v>0.356994420289993</c:v>
                      </c:pt>
                      <c:pt idx="1334">
                        <c:v>0.356779247522354</c:v>
                      </c:pt>
                      <c:pt idx="1335">
                        <c:v>0.356567203998566</c:v>
                      </c:pt>
                      <c:pt idx="1336">
                        <c:v>0.356330066919327</c:v>
                      </c:pt>
                      <c:pt idx="1337">
                        <c:v>0.356096029281616</c:v>
                      </c:pt>
                      <c:pt idx="1338">
                        <c:v>0.355821520090103</c:v>
                      </c:pt>
                      <c:pt idx="1339">
                        <c:v>0.355498462915421</c:v>
                      </c:pt>
                      <c:pt idx="1340">
                        <c:v>0.355192840099335</c:v>
                      </c:pt>
                      <c:pt idx="1341">
                        <c:v>0.354873389005661</c:v>
                      </c:pt>
                      <c:pt idx="1342">
                        <c:v>0.354550510644913</c:v>
                      </c:pt>
                      <c:pt idx="1343">
                        <c:v>0.354244530200958</c:v>
                      </c:pt>
                      <c:pt idx="1344">
                        <c:v>0.353900194168091</c:v>
                      </c:pt>
                      <c:pt idx="1345">
                        <c:v>0.353524565696716</c:v>
                      </c:pt>
                      <c:pt idx="1346">
                        <c:v>0.353150725364685</c:v>
                      </c:pt>
                      <c:pt idx="1347">
                        <c:v>0.352757811546326</c:v>
                      </c:pt>
                      <c:pt idx="1348">
                        <c:v>0.352366536855698</c:v>
                      </c:pt>
                      <c:pt idx="1349">
                        <c:v>0.35197326540947</c:v>
                      </c:pt>
                      <c:pt idx="1350">
                        <c:v>0.35157498717308</c:v>
                      </c:pt>
                      <c:pt idx="1351">
                        <c:v>0.351170390844345</c:v>
                      </c:pt>
                      <c:pt idx="1352">
                        <c:v>0.350760519504547</c:v>
                      </c:pt>
                      <c:pt idx="1353">
                        <c:v>0.35033255815506</c:v>
                      </c:pt>
                      <c:pt idx="1354">
                        <c:v>0.349936693906784</c:v>
                      </c:pt>
                      <c:pt idx="1355">
                        <c:v>0.349566429853439</c:v>
                      </c:pt>
                      <c:pt idx="1356">
                        <c:v>0.349153965711594</c:v>
                      </c:pt>
                      <c:pt idx="1357">
                        <c:v>0.348720908164978</c:v>
                      </c:pt>
                      <c:pt idx="1358">
                        <c:v>0.348340630531311</c:v>
                      </c:pt>
                      <c:pt idx="1359">
                        <c:v>0.347965449094772</c:v>
                      </c:pt>
                      <c:pt idx="1360">
                        <c:v>0.347567975521088</c:v>
                      </c:pt>
                      <c:pt idx="1361">
                        <c:v>0.347201406955719</c:v>
                      </c:pt>
                      <c:pt idx="1362">
                        <c:v>0.346834629774094</c:v>
                      </c:pt>
                      <c:pt idx="1363">
                        <c:v>0.346421122550964</c:v>
                      </c:pt>
                      <c:pt idx="1364">
                        <c:v>0.346055924892426</c:v>
                      </c:pt>
                      <c:pt idx="1365">
                        <c:v>0.34575629234314</c:v>
                      </c:pt>
                      <c:pt idx="1366">
                        <c:v>0.345404118299484</c:v>
                      </c:pt>
                      <c:pt idx="1367">
                        <c:v>0.345009237527847</c:v>
                      </c:pt>
                      <c:pt idx="1368">
                        <c:v>0.344683587551117</c:v>
                      </c:pt>
                      <c:pt idx="1369">
                        <c:v>0.344396501779556</c:v>
                      </c:pt>
                      <c:pt idx="1370">
                        <c:v>0.344058007001877</c:v>
                      </c:pt>
                      <c:pt idx="1371">
                        <c:v>0.34371143579483</c:v>
                      </c:pt>
                      <c:pt idx="1372">
                        <c:v>0.343440175056458</c:v>
                      </c:pt>
                      <c:pt idx="1373">
                        <c:v>0.343142241239548</c:v>
                      </c:pt>
                      <c:pt idx="1374">
                        <c:v>0.342841416597366</c:v>
                      </c:pt>
                      <c:pt idx="1375">
                        <c:v>0.342577755451202</c:v>
                      </c:pt>
                      <c:pt idx="1376">
                        <c:v>0.342271834611893</c:v>
                      </c:pt>
                      <c:pt idx="1377">
                        <c:v>0.341944187879562</c:v>
                      </c:pt>
                      <c:pt idx="1378">
                        <c:v>0.341669946908951</c:v>
                      </c:pt>
                      <c:pt idx="1379">
                        <c:v>0.341393738985062</c:v>
                      </c:pt>
                      <c:pt idx="1380">
                        <c:v>0.341056674718857</c:v>
                      </c:pt>
                      <c:pt idx="1381">
                        <c:v>0.340719878673553</c:v>
                      </c:pt>
                      <c:pt idx="1382">
                        <c:v>0.340421438217163</c:v>
                      </c:pt>
                      <c:pt idx="1383">
                        <c:v>0.340095430612564</c:v>
                      </c:pt>
                      <c:pt idx="1384">
                        <c:v>0.339746385812759</c:v>
                      </c:pt>
                      <c:pt idx="1385">
                        <c:v>0.339402347803116</c:v>
                      </c:pt>
                      <c:pt idx="1386">
                        <c:v>0.339009612798691</c:v>
                      </c:pt>
                      <c:pt idx="1387">
                        <c:v>0.338624566793442</c:v>
                      </c:pt>
                      <c:pt idx="1388">
                        <c:v>0.338253974914551</c:v>
                      </c:pt>
                      <c:pt idx="1389">
                        <c:v>0.33784618973732</c:v>
                      </c:pt>
                      <c:pt idx="1390">
                        <c:v>0.337424248456955</c:v>
                      </c:pt>
                      <c:pt idx="1391">
                        <c:v>0.336981177330017</c:v>
                      </c:pt>
                      <c:pt idx="1392">
                        <c:v>0.336491823196411</c:v>
                      </c:pt>
                      <c:pt idx="1393">
                        <c:v>0.336019426584244</c:v>
                      </c:pt>
                      <c:pt idx="1394">
                        <c:v>0.335560411214828</c:v>
                      </c:pt>
                      <c:pt idx="1395">
                        <c:v>0.335059732198715</c:v>
                      </c:pt>
                      <c:pt idx="1396">
                        <c:v>0.334532231092453</c:v>
                      </c:pt>
                      <c:pt idx="1397">
                        <c:v>0.334017097949982</c:v>
                      </c:pt>
                      <c:pt idx="1398">
                        <c:v>0.333474040031433</c:v>
                      </c:pt>
                      <c:pt idx="1399">
                        <c:v>0.332944840192795</c:v>
                      </c:pt>
                      <c:pt idx="1400">
                        <c:v>0.332436084747314</c:v>
                      </c:pt>
                      <c:pt idx="1401">
                        <c:v>0.33191254734993</c:v>
                      </c:pt>
                      <c:pt idx="1402">
                        <c:v>0.331388562917709</c:v>
                      </c:pt>
                      <c:pt idx="1403">
                        <c:v>0.330840885639191</c:v>
                      </c:pt>
                      <c:pt idx="1404">
                        <c:v>0.330270051956177</c:v>
                      </c:pt>
                      <c:pt idx="1405">
                        <c:v>0.329724609851837</c:v>
                      </c:pt>
                      <c:pt idx="1406">
                        <c:v>0.329178422689438</c:v>
                      </c:pt>
                      <c:pt idx="1407">
                        <c:v>0.328616291284561</c:v>
                      </c:pt>
                      <c:pt idx="1408">
                        <c:v>0.328053116798401</c:v>
                      </c:pt>
                      <c:pt idx="1409">
                        <c:v>0.327513456344604</c:v>
                      </c:pt>
                      <c:pt idx="1410">
                        <c:v>0.326976269483566</c:v>
                      </c:pt>
                      <c:pt idx="1411">
                        <c:v>0.326417803764343</c:v>
                      </c:pt>
                      <c:pt idx="1412">
                        <c:v>0.325869292020798</c:v>
                      </c:pt>
                      <c:pt idx="1413">
                        <c:v>0.325329303741455</c:v>
                      </c:pt>
                      <c:pt idx="1414">
                        <c:v>0.324755936861038</c:v>
                      </c:pt>
                      <c:pt idx="1415">
                        <c:v>0.324220210313797</c:v>
                      </c:pt>
                      <c:pt idx="1416">
                        <c:v>0.323725819587708</c:v>
                      </c:pt>
                      <c:pt idx="1417">
                        <c:v>0.323228299617767</c:v>
                      </c:pt>
                      <c:pt idx="1418">
                        <c:v>0.322725057601929</c:v>
                      </c:pt>
                      <c:pt idx="1419">
                        <c:v>0.322246462106705</c:v>
                      </c:pt>
                      <c:pt idx="1420">
                        <c:v>0.321777552366257</c:v>
                      </c:pt>
                      <c:pt idx="1421">
                        <c:v>0.321304380893707</c:v>
                      </c:pt>
                      <c:pt idx="1422">
                        <c:v>0.320847183465958</c:v>
                      </c:pt>
                      <c:pt idx="1423">
                        <c:v>0.320423513650894</c:v>
                      </c:pt>
                      <c:pt idx="1424">
                        <c:v>0.320018440485001</c:v>
                      </c:pt>
                      <c:pt idx="1425">
                        <c:v>0.319604307413101</c:v>
                      </c:pt>
                      <c:pt idx="1426">
                        <c:v>0.319189846515656</c:v>
                      </c:pt>
                      <c:pt idx="1427">
                        <c:v>0.318789452314377</c:v>
                      </c:pt>
                      <c:pt idx="1428">
                        <c:v>0.318421512842178</c:v>
                      </c:pt>
                      <c:pt idx="1429">
                        <c:v>0.318088203668594</c:v>
                      </c:pt>
                      <c:pt idx="1430">
                        <c:v>0.317749708890915</c:v>
                      </c:pt>
                      <c:pt idx="1431">
                        <c:v>0.317412048578262</c:v>
                      </c:pt>
                      <c:pt idx="1432">
                        <c:v>0.317091077566147</c:v>
                      </c:pt>
                      <c:pt idx="1433">
                        <c:v>0.316785484552383</c:v>
                      </c:pt>
                      <c:pt idx="1434">
                        <c:v>0.316524535417557</c:v>
                      </c:pt>
                      <c:pt idx="1435">
                        <c:v>0.316289812326431</c:v>
                      </c:pt>
                      <c:pt idx="1436">
                        <c:v>0.316041737794876</c:v>
                      </c:pt>
                      <c:pt idx="1437">
                        <c:v>0.3158298432827</c:v>
                      </c:pt>
                      <c:pt idx="1438">
                        <c:v>0.315620332956314</c:v>
                      </c:pt>
                      <c:pt idx="1439">
                        <c:v>0.315409451723099</c:v>
                      </c:pt>
                      <c:pt idx="1440">
                        <c:v>0.315235823392868</c:v>
                      </c:pt>
                      <c:pt idx="1441">
                        <c:v>0.315080881118774</c:v>
                      </c:pt>
                      <c:pt idx="1442">
                        <c:v>0.314934581518173</c:v>
                      </c:pt>
                      <c:pt idx="1443">
                        <c:v>0.314838469028473</c:v>
                      </c:pt>
                      <c:pt idx="1444">
                        <c:v>0.314716458320618</c:v>
                      </c:pt>
                      <c:pt idx="1445">
                        <c:v>0.314561188220978</c:v>
                      </c:pt>
                      <c:pt idx="1446">
                        <c:v>0.314457625150681</c:v>
                      </c:pt>
                      <c:pt idx="1447">
                        <c:v>0.314381331205368</c:v>
                      </c:pt>
                      <c:pt idx="1448">
                        <c:v>0.314297765493393</c:v>
                      </c:pt>
                      <c:pt idx="1449">
                        <c:v>0.314242869615555</c:v>
                      </c:pt>
                      <c:pt idx="1450">
                        <c:v>0.31417715549469</c:v>
                      </c:pt>
                      <c:pt idx="1451">
                        <c:v>0.322730004787445</c:v>
                      </c:pt>
                      <c:pt idx="1452">
                        <c:v>0.322689980268478</c:v>
                      </c:pt>
                      <c:pt idx="1453">
                        <c:v>0.322663754224777</c:v>
                      </c:pt>
                      <c:pt idx="1454">
                        <c:v>0.322621166706085</c:v>
                      </c:pt>
                      <c:pt idx="1455">
                        <c:v>0.322584122419357</c:v>
                      </c:pt>
                      <c:pt idx="1456">
                        <c:v>0.322531998157501</c:v>
                      </c:pt>
                      <c:pt idx="1457">
                        <c:v>0.322469860315323</c:v>
                      </c:pt>
                      <c:pt idx="1458">
                        <c:v>0.322399824857712</c:v>
                      </c:pt>
                      <c:pt idx="1459">
                        <c:v>0.322334259748459</c:v>
                      </c:pt>
                      <c:pt idx="1460">
                        <c:v>0.322267085313797</c:v>
                      </c:pt>
                      <c:pt idx="1461">
                        <c:v>0.322210252285004</c:v>
                      </c:pt>
                      <c:pt idx="1462">
                        <c:v>0.32214030623436</c:v>
                      </c:pt>
                      <c:pt idx="1463">
                        <c:v>0.322061330080032</c:v>
                      </c:pt>
                      <c:pt idx="1464">
                        <c:v>0.321941047906876</c:v>
                      </c:pt>
                      <c:pt idx="1465">
                        <c:v>0.321795612573624</c:v>
                      </c:pt>
                      <c:pt idx="1466">
                        <c:v>0.321670681238174</c:v>
                      </c:pt>
                      <c:pt idx="1467">
                        <c:v>0.321556478738785</c:v>
                      </c:pt>
                      <c:pt idx="1468">
                        <c:v>0.321435838937759</c:v>
                      </c:pt>
                      <c:pt idx="1469">
                        <c:v>0.321263551712036</c:v>
                      </c:pt>
                      <c:pt idx="1470">
                        <c:v>0.321067810058594</c:v>
                      </c:pt>
                      <c:pt idx="1471">
                        <c:v>0.320864588022232</c:v>
                      </c:pt>
                      <c:pt idx="1472">
                        <c:v>0.320623189210892</c:v>
                      </c:pt>
                      <c:pt idx="1473">
                        <c:v>0.320354133844376</c:v>
                      </c:pt>
                      <c:pt idx="1474">
                        <c:v>0.320115804672241</c:v>
                      </c:pt>
                      <c:pt idx="1475">
                        <c:v>0.31983944773674</c:v>
                      </c:pt>
                      <c:pt idx="1476">
                        <c:v>0.319519847631454</c:v>
                      </c:pt>
                      <c:pt idx="1477">
                        <c:v>0.319219410419464</c:v>
                      </c:pt>
                      <c:pt idx="1478">
                        <c:v>0.318875521421433</c:v>
                      </c:pt>
                      <c:pt idx="1479">
                        <c:v>0.318481206893921</c:v>
                      </c:pt>
                      <c:pt idx="1480">
                        <c:v>0.31806543469429</c:v>
                      </c:pt>
                      <c:pt idx="1481">
                        <c:v>0.317604064941406</c:v>
                      </c:pt>
                      <c:pt idx="1482">
                        <c:v>0.317084968090057</c:v>
                      </c:pt>
                      <c:pt idx="1483">
                        <c:v>0.316537648439407</c:v>
                      </c:pt>
                      <c:pt idx="1484">
                        <c:v>0.315953552722931</c:v>
                      </c:pt>
                      <c:pt idx="1485">
                        <c:v>0.315312147140503</c:v>
                      </c:pt>
                      <c:pt idx="1486">
                        <c:v>0.314622789621353</c:v>
                      </c:pt>
                      <c:pt idx="1487">
                        <c:v>0.313860565423965</c:v>
                      </c:pt>
                      <c:pt idx="1488">
                        <c:v>0.313075333833694</c:v>
                      </c:pt>
                      <c:pt idx="1489">
                        <c:v>0.312275052070618</c:v>
                      </c:pt>
                      <c:pt idx="1490">
                        <c:v>0.311357021331787</c:v>
                      </c:pt>
                      <c:pt idx="1491">
                        <c:v>0.310364127159119</c:v>
                      </c:pt>
                      <c:pt idx="1492">
                        <c:v>0.309286206960678</c:v>
                      </c:pt>
                      <c:pt idx="1493">
                        <c:v>0.308117866516113</c:v>
                      </c:pt>
                      <c:pt idx="1494">
                        <c:v>0.306875020265579</c:v>
                      </c:pt>
                      <c:pt idx="1495">
                        <c:v>0.305595815181732</c:v>
                      </c:pt>
                      <c:pt idx="1496">
                        <c:v>0.304226011037827</c:v>
                      </c:pt>
                      <c:pt idx="1497">
                        <c:v>0.302753984928131</c:v>
                      </c:pt>
                      <c:pt idx="1498">
                        <c:v>0.301175475120544</c:v>
                      </c:pt>
                      <c:pt idx="1499">
                        <c:v>0.299434661865234</c:v>
                      </c:pt>
                      <c:pt idx="1500">
                        <c:v>0.297596573829651</c:v>
                      </c:pt>
                      <c:pt idx="1501">
                        <c:v>0.295665472745895</c:v>
                      </c:pt>
                      <c:pt idx="1502">
                        <c:v>0.293663084506989</c:v>
                      </c:pt>
                      <c:pt idx="1503">
                        <c:v>0.291497051715851</c:v>
                      </c:pt>
                      <c:pt idx="1504">
                        <c:v>0.289232701063156</c:v>
                      </c:pt>
                      <c:pt idx="1505">
                        <c:v>0.286804169416428</c:v>
                      </c:pt>
                      <c:pt idx="1506">
                        <c:v>0.284216642379761</c:v>
                      </c:pt>
                      <c:pt idx="1507">
                        <c:v>0.281519144773483</c:v>
                      </c:pt>
                      <c:pt idx="1508">
                        <c:v>0.278646945953369</c:v>
                      </c:pt>
                      <c:pt idx="1509">
                        <c:v>0.275641143321991</c:v>
                      </c:pt>
                      <c:pt idx="1510">
                        <c:v>0.272472232580185</c:v>
                      </c:pt>
                      <c:pt idx="1511">
                        <c:v>0.269107609987259</c:v>
                      </c:pt>
                      <c:pt idx="1512">
                        <c:v>0.265659958124161</c:v>
                      </c:pt>
                      <c:pt idx="1513">
                        <c:v>0.262102395296097</c:v>
                      </c:pt>
                      <c:pt idx="1514">
                        <c:v>0.258374154567719</c:v>
                      </c:pt>
                      <c:pt idx="1515">
                        <c:v>0.25450536608696</c:v>
                      </c:pt>
                      <c:pt idx="1516">
                        <c:v>0.250552177429199</c:v>
                      </c:pt>
                      <c:pt idx="1517">
                        <c:v>0.246336564421654</c:v>
                      </c:pt>
                      <c:pt idx="1518">
                        <c:v>0.241987287998199</c:v>
                      </c:pt>
                      <c:pt idx="1519">
                        <c:v>0.23759126663208</c:v>
                      </c:pt>
                      <c:pt idx="1520">
                        <c:v>0.233048871159554</c:v>
                      </c:pt>
                      <c:pt idx="1521">
                        <c:v>0.228467732667923</c:v>
                      </c:pt>
                      <c:pt idx="1522">
                        <c:v>0.223827004432678</c:v>
                      </c:pt>
                      <c:pt idx="1523">
                        <c:v>0.219094038009644</c:v>
                      </c:pt>
                      <c:pt idx="1524">
                        <c:v>0.214247867465019</c:v>
                      </c:pt>
                      <c:pt idx="1525">
                        <c:v>0.209381222724915</c:v>
                      </c:pt>
                      <c:pt idx="1526">
                        <c:v>0.204394772648811</c:v>
                      </c:pt>
                      <c:pt idx="1527">
                        <c:v>0.199427589774132</c:v>
                      </c:pt>
                      <c:pt idx="1528">
                        <c:v>0.19450606405735</c:v>
                      </c:pt>
                      <c:pt idx="1529">
                        <c:v>0.189541652798653</c:v>
                      </c:pt>
                      <c:pt idx="1530">
                        <c:v>0.184665679931641</c:v>
                      </c:pt>
                      <c:pt idx="1531">
                        <c:v>0.179824590682983</c:v>
                      </c:pt>
                      <c:pt idx="1532">
                        <c:v>0.175036430358887</c:v>
                      </c:pt>
                      <c:pt idx="1533">
                        <c:v>0.170269340276718</c:v>
                      </c:pt>
                      <c:pt idx="1534">
                        <c:v>0.165597409009933</c:v>
                      </c:pt>
                      <c:pt idx="1535">
                        <c:v>0.160935267806053</c:v>
                      </c:pt>
                      <c:pt idx="1536">
                        <c:v>0.156428083777428</c:v>
                      </c:pt>
                      <c:pt idx="1537">
                        <c:v>0.152011677622795</c:v>
                      </c:pt>
                      <c:pt idx="1538">
                        <c:v>0.14766888320446</c:v>
                      </c:pt>
                      <c:pt idx="1539">
                        <c:v>0.143531531095505</c:v>
                      </c:pt>
                      <c:pt idx="1540">
                        <c:v>0.139508366584778</c:v>
                      </c:pt>
                      <c:pt idx="1541">
                        <c:v>0.135631754994392</c:v>
                      </c:pt>
                      <c:pt idx="1542">
                        <c:v>0.131911784410477</c:v>
                      </c:pt>
                      <c:pt idx="1543">
                        <c:v>0.128308847546577</c:v>
                      </c:pt>
                      <c:pt idx="1544">
                        <c:v>0.124775931239128</c:v>
                      </c:pt>
                      <c:pt idx="1545">
                        <c:v>0.121475078165531</c:v>
                      </c:pt>
                      <c:pt idx="1546">
                        <c:v>0.118315517902374</c:v>
                      </c:pt>
                      <c:pt idx="1547">
                        <c:v>0.115357451140881</c:v>
                      </c:pt>
                      <c:pt idx="1548">
                        <c:v>0.112636163830757</c:v>
                      </c:pt>
                      <c:pt idx="1549">
                        <c:v>0.110038258135319</c:v>
                      </c:pt>
                      <c:pt idx="1550">
                        <c:v>0.107598878443241</c:v>
                      </c:pt>
                      <c:pt idx="1551">
                        <c:v>0.105330839753151</c:v>
                      </c:pt>
                      <c:pt idx="1552">
                        <c:v>0.103213422000408</c:v>
                      </c:pt>
                      <c:pt idx="1553">
                        <c:v>0.101245082914829</c:v>
                      </c:pt>
                      <c:pt idx="1554">
                        <c:v>0.0994396060705185</c:v>
                      </c:pt>
                      <c:pt idx="1555">
                        <c:v>0.0978217273950577</c:v>
                      </c:pt>
                      <c:pt idx="1556">
                        <c:v>0.0963207110762596</c:v>
                      </c:pt>
                      <c:pt idx="1557">
                        <c:v>0.0949884727597237</c:v>
                      </c:pt>
                      <c:pt idx="1558">
                        <c:v>0.093759149312973</c:v>
                      </c:pt>
                      <c:pt idx="1559">
                        <c:v>0.0926871597766876</c:v>
                      </c:pt>
                      <c:pt idx="1560">
                        <c:v>0.0917001664638519</c:v>
                      </c:pt>
                      <c:pt idx="1561">
                        <c:v>0.0908199474215508</c:v>
                      </c:pt>
                      <c:pt idx="1562">
                        <c:v>0.0900630876421928</c:v>
                      </c:pt>
                      <c:pt idx="1563">
                        <c:v>0.0893759876489639</c:v>
                      </c:pt>
                      <c:pt idx="1564">
                        <c:v>0.0887956023216248</c:v>
                      </c:pt>
                      <c:pt idx="1565">
                        <c:v>0.0882793813943863</c:v>
                      </c:pt>
                      <c:pt idx="1566">
                        <c:v>0.0878609418869019</c:v>
                      </c:pt>
                      <c:pt idx="1567">
                        <c:v>0.0874928459525108</c:v>
                      </c:pt>
                      <c:pt idx="1568">
                        <c:v>0.0872173085808754</c:v>
                      </c:pt>
                      <c:pt idx="1569">
                        <c:v>0.0869708731770515</c:v>
                      </c:pt>
                      <c:pt idx="1570">
                        <c:v>0.0867804735898972</c:v>
                      </c:pt>
                      <c:pt idx="1571">
                        <c:v>0.0866366699337959</c:v>
                      </c:pt>
                      <c:pt idx="1572">
                        <c:v>0.0865401849150658</c:v>
                      </c:pt>
                      <c:pt idx="1573">
                        <c:v>0.0864948704838753</c:v>
                      </c:pt>
                      <c:pt idx="1574">
                        <c:v>0.0864771381020546</c:v>
                      </c:pt>
                      <c:pt idx="1575">
                        <c:v>0.0865118429064751</c:v>
                      </c:pt>
                      <c:pt idx="1576">
                        <c:v>0.0865667685866356</c:v>
                      </c:pt>
                      <c:pt idx="1577">
                        <c:v>0.0866491347551346</c:v>
                      </c:pt>
                      <c:pt idx="1578">
                        <c:v>0.0867663621902466</c:v>
                      </c:pt>
                      <c:pt idx="1579">
                        <c:v>0.0869254544377327</c:v>
                      </c:pt>
                      <c:pt idx="1580">
                        <c:v>0.0871030613780022</c:v>
                      </c:pt>
                      <c:pt idx="1581">
                        <c:v>0.0873118340969086</c:v>
                      </c:pt>
                      <c:pt idx="1582">
                        <c:v>0.0875416100025177</c:v>
                      </c:pt>
                      <c:pt idx="1583">
                        <c:v>0.0877992436289787</c:v>
                      </c:pt>
                      <c:pt idx="1584">
                        <c:v>0.0880725085735321</c:v>
                      </c:pt>
                      <c:pt idx="1585">
                        <c:v>0.088370680809021</c:v>
                      </c:pt>
                      <c:pt idx="1586">
                        <c:v>0.0886920988559723</c:v>
                      </c:pt>
                      <c:pt idx="1587">
                        <c:v>0.0890347138047218</c:v>
                      </c:pt>
                      <c:pt idx="1588">
                        <c:v>0.0894023403525352</c:v>
                      </c:pt>
                      <c:pt idx="1589">
                        <c:v>0.0897852927446365</c:v>
                      </c:pt>
                      <c:pt idx="1590">
                        <c:v>0.0901928171515465</c:v>
                      </c:pt>
                      <c:pt idx="1591">
                        <c:v>0.0906115844845772</c:v>
                      </c:pt>
                      <c:pt idx="1592">
                        <c:v>0.0910416692495346</c:v>
                      </c:pt>
                      <c:pt idx="1593">
                        <c:v>0.0914944410324097</c:v>
                      </c:pt>
                      <c:pt idx="1594">
                        <c:v>0.0919686555862427</c:v>
                      </c:pt>
                      <c:pt idx="1595">
                        <c:v>0.0924587398767471</c:v>
                      </c:pt>
                      <c:pt idx="1596">
                        <c:v>0.0929584428668022</c:v>
                      </c:pt>
                      <c:pt idx="1597">
                        <c:v>0.0934774354100227</c:v>
                      </c:pt>
                      <c:pt idx="1598">
                        <c:v>0.0940072312951088</c:v>
                      </c:pt>
                      <c:pt idx="1599">
                        <c:v>0.0945430770516396</c:v>
                      </c:pt>
                      <c:pt idx="1600">
                        <c:v>0.0950989350676537</c:v>
                      </c:pt>
                      <c:pt idx="1601">
                        <c:v>0.095679983496666</c:v>
                      </c:pt>
                      <c:pt idx="1602">
                        <c:v>0.0962609425187111</c:v>
                      </c:pt>
                      <c:pt idx="1603">
                        <c:v>0.0968401283025742</c:v>
                      </c:pt>
                      <c:pt idx="1604">
                        <c:v>0.0974529683589935</c:v>
                      </c:pt>
                      <c:pt idx="1605">
                        <c:v>0.0980963334441185</c:v>
                      </c:pt>
                      <c:pt idx="1606">
                        <c:v>0.0987320318818092</c:v>
                      </c:pt>
                      <c:pt idx="1607">
                        <c:v>0.099380761384964</c:v>
                      </c:pt>
                      <c:pt idx="1608">
                        <c:v>0.100046783685684</c:v>
                      </c:pt>
                      <c:pt idx="1609">
                        <c:v>0.10072011500597</c:v>
                      </c:pt>
                      <c:pt idx="1610">
                        <c:v>0.101387120783329</c:v>
                      </c:pt>
                      <c:pt idx="1611">
                        <c:v>0.1020787358284</c:v>
                      </c:pt>
                      <c:pt idx="1612">
                        <c:v>0.102799467742443</c:v>
                      </c:pt>
                      <c:pt idx="1613">
                        <c:v>0.103519298136234</c:v>
                      </c:pt>
                      <c:pt idx="1614">
                        <c:v>0.104239948093891</c:v>
                      </c:pt>
                      <c:pt idx="1615">
                        <c:v>0.10497909039259</c:v>
                      </c:pt>
                      <c:pt idx="1616">
                        <c:v>0.105746515095234</c:v>
                      </c:pt>
                      <c:pt idx="1617">
                        <c:v>0.106501281261444</c:v>
                      </c:pt>
                      <c:pt idx="1618">
                        <c:v>0.107250899076462</c:v>
                      </c:pt>
                      <c:pt idx="1619">
                        <c:v>0.108018077909946</c:v>
                      </c:pt>
                      <c:pt idx="1620">
                        <c:v>0.108790941536427</c:v>
                      </c:pt>
                      <c:pt idx="1621">
                        <c:v>0.109566301107407</c:v>
                      </c:pt>
                      <c:pt idx="1622">
                        <c:v>0.110362030565739</c:v>
                      </c:pt>
                      <c:pt idx="1623">
                        <c:v>0.111183136701584</c:v>
                      </c:pt>
                      <c:pt idx="1624">
                        <c:v>0.112003110349178</c:v>
                      </c:pt>
                      <c:pt idx="1625">
                        <c:v>0.112835340201855</c:v>
                      </c:pt>
                      <c:pt idx="1626">
                        <c:v>0.113666415214539</c:v>
                      </c:pt>
                      <c:pt idx="1627">
                        <c:v>0.114503629505634</c:v>
                      </c:pt>
                      <c:pt idx="1628">
                        <c:v>0.115342997014523</c:v>
                      </c:pt>
                      <c:pt idx="1629">
                        <c:v>0.116170808672905</c:v>
                      </c:pt>
                      <c:pt idx="1630">
                        <c:v>0.117030195891857</c:v>
                      </c:pt>
                      <c:pt idx="1631">
                        <c:v>0.117898210883141</c:v>
                      </c:pt>
                      <c:pt idx="1632">
                        <c:v>0.118771240115166</c:v>
                      </c:pt>
                      <c:pt idx="1633">
                        <c:v>0.119664385914803</c:v>
                      </c:pt>
                      <c:pt idx="1634">
                        <c:v>0.120548650622368</c:v>
                      </c:pt>
                      <c:pt idx="1635">
                        <c:v>0.121427714824677</c:v>
                      </c:pt>
                      <c:pt idx="1636">
                        <c:v>0.12229035794735</c:v>
                      </c:pt>
                      <c:pt idx="1637">
                        <c:v>0.123179495334625</c:v>
                      </c:pt>
                      <c:pt idx="1638">
                        <c:v>0.124071314930916</c:v>
                      </c:pt>
                      <c:pt idx="1639">
                        <c:v>0.124976761639118</c:v>
                      </c:pt>
                      <c:pt idx="1640">
                        <c:v>0.125915795564651</c:v>
                      </c:pt>
                      <c:pt idx="1641">
                        <c:v>0.126839891076088</c:v>
                      </c:pt>
                      <c:pt idx="1642">
                        <c:v>0.127772584557533</c:v>
                      </c:pt>
                      <c:pt idx="1643">
                        <c:v>0.12868158519268</c:v>
                      </c:pt>
                      <c:pt idx="1644">
                        <c:v>0.129596963524818</c:v>
                      </c:pt>
                      <c:pt idx="1645">
                        <c:v>0.130490720272064</c:v>
                      </c:pt>
                      <c:pt idx="1646">
                        <c:v>0.131383061408997</c:v>
                      </c:pt>
                      <c:pt idx="1647">
                        <c:v>0.132305175065994</c:v>
                      </c:pt>
                      <c:pt idx="1648">
                        <c:v>0.133231401443481</c:v>
                      </c:pt>
                      <c:pt idx="1649">
                        <c:v>0.134183183312416</c:v>
                      </c:pt>
                      <c:pt idx="1650">
                        <c:v>0.135111719369888</c:v>
                      </c:pt>
                      <c:pt idx="1651">
                        <c:v>0.136039152741432</c:v>
                      </c:pt>
                      <c:pt idx="1652">
                        <c:v>0.136962041258812</c:v>
                      </c:pt>
                      <c:pt idx="1653">
                        <c:v>0.137875780463219</c:v>
                      </c:pt>
                      <c:pt idx="1654">
                        <c:v>0.138778939843178</c:v>
                      </c:pt>
                      <c:pt idx="1655">
                        <c:v>0.139692008495331</c:v>
                      </c:pt>
                      <c:pt idx="1656">
                        <c:v>0.140617400407791</c:v>
                      </c:pt>
                      <c:pt idx="1657">
                        <c:v>0.141512930393219</c:v>
                      </c:pt>
                      <c:pt idx="1658">
                        <c:v>0.142403721809387</c:v>
                      </c:pt>
                      <c:pt idx="1659">
                        <c:v>0.14330929517746</c:v>
                      </c:pt>
                      <c:pt idx="1660">
                        <c:v>0.144208952784538</c:v>
                      </c:pt>
                      <c:pt idx="1661">
                        <c:v>0.145101845264435</c:v>
                      </c:pt>
                      <c:pt idx="1662">
                        <c:v>0.14599272608757</c:v>
                      </c:pt>
                      <c:pt idx="1663">
                        <c:v>0.14688503742218</c:v>
                      </c:pt>
                      <c:pt idx="1664">
                        <c:v>0.147773548960686</c:v>
                      </c:pt>
                      <c:pt idx="1665">
                        <c:v>0.148660913109779</c:v>
                      </c:pt>
                      <c:pt idx="1666">
                        <c:v>0.149551808834076</c:v>
                      </c:pt>
                      <c:pt idx="1667">
                        <c:v>0.150443121790886</c:v>
                      </c:pt>
                      <c:pt idx="1668">
                        <c:v>0.151325851678848</c:v>
                      </c:pt>
                      <c:pt idx="1669">
                        <c:v>0.152190238237381</c:v>
                      </c:pt>
                      <c:pt idx="1670">
                        <c:v>0.153058916330338</c:v>
                      </c:pt>
                      <c:pt idx="1671">
                        <c:v>0.153913930058479</c:v>
                      </c:pt>
                      <c:pt idx="1672">
                        <c:v>0.154742911458015</c:v>
                      </c:pt>
                      <c:pt idx="1673">
                        <c:v>0.155585393309593</c:v>
                      </c:pt>
                      <c:pt idx="1674">
                        <c:v>0.156426995992661</c:v>
                      </c:pt>
                      <c:pt idx="1675">
                        <c:v>0.157268851995468</c:v>
                      </c:pt>
                      <c:pt idx="1676">
                        <c:v>0.158092617988586</c:v>
                      </c:pt>
                      <c:pt idx="1677">
                        <c:v>0.158919721841812</c:v>
                      </c:pt>
                      <c:pt idx="1678">
                        <c:v>0.159727469086647</c:v>
                      </c:pt>
                      <c:pt idx="1679">
                        <c:v>0.160508200526237</c:v>
                      </c:pt>
                      <c:pt idx="1680">
                        <c:v>0.161289528012276</c:v>
                      </c:pt>
                      <c:pt idx="1681">
                        <c:v>0.162068620324135</c:v>
                      </c:pt>
                      <c:pt idx="1682">
                        <c:v>0.162841901183128</c:v>
                      </c:pt>
                      <c:pt idx="1683">
                        <c:v>0.163598880171776</c:v>
                      </c:pt>
                      <c:pt idx="1684">
                        <c:v>0.164363652467728</c:v>
                      </c:pt>
                      <c:pt idx="1685">
                        <c:v>0.165137439966202</c:v>
                      </c:pt>
                      <c:pt idx="1686">
                        <c:v>0.165891379117966</c:v>
                      </c:pt>
                      <c:pt idx="1687">
                        <c:v>0.166633814573288</c:v>
                      </c:pt>
                      <c:pt idx="1688">
                        <c:v>0.167360350489616</c:v>
                      </c:pt>
                      <c:pt idx="1689">
                        <c:v>0.168096408247948</c:v>
                      </c:pt>
                      <c:pt idx="1690">
                        <c:v>0.168838545680046</c:v>
                      </c:pt>
                      <c:pt idx="1691">
                        <c:v>0.169569402933121</c:v>
                      </c:pt>
                      <c:pt idx="1692">
                        <c:v>0.170296832919121</c:v>
                      </c:pt>
                      <c:pt idx="1693">
                        <c:v>0.171025544404984</c:v>
                      </c:pt>
                      <c:pt idx="1694">
                        <c:v>0.171760737895966</c:v>
                      </c:pt>
                      <c:pt idx="1695">
                        <c:v>0.17245589196682</c:v>
                      </c:pt>
                      <c:pt idx="1696">
                        <c:v>0.173153728246689</c:v>
                      </c:pt>
                      <c:pt idx="1697">
                        <c:v>0.17384572327137</c:v>
                      </c:pt>
                      <c:pt idx="1698">
                        <c:v>0.174511671066284</c:v>
                      </c:pt>
                      <c:pt idx="1699">
                        <c:v>0.175194784998894</c:v>
                      </c:pt>
                      <c:pt idx="1700">
                        <c:v>0.175879940390587</c:v>
                      </c:pt>
                      <c:pt idx="1701">
                        <c:v>0.176564082503319</c:v>
                      </c:pt>
                      <c:pt idx="1702">
                        <c:v>0.177252277731895</c:v>
                      </c:pt>
                      <c:pt idx="1703">
                        <c:v>0.177947163581848</c:v>
                      </c:pt>
                      <c:pt idx="1704">
                        <c:v>0.178626194596291</c:v>
                      </c:pt>
                      <c:pt idx="1705">
                        <c:v>0.179299518465996</c:v>
                      </c:pt>
                      <c:pt idx="1706">
                        <c:v>0.179974302649498</c:v>
                      </c:pt>
                      <c:pt idx="1707">
                        <c:v>0.180642306804657</c:v>
                      </c:pt>
                      <c:pt idx="1708">
                        <c:v>0.181311309337616</c:v>
                      </c:pt>
                      <c:pt idx="1709">
                        <c:v>0.181978672742844</c:v>
                      </c:pt>
                      <c:pt idx="1710">
                        <c:v>0.182655274868011</c:v>
                      </c:pt>
                      <c:pt idx="1711">
                        <c:v>0.183329626917839</c:v>
                      </c:pt>
                      <c:pt idx="1712">
                        <c:v>0.183983877301216</c:v>
                      </c:pt>
                      <c:pt idx="1713">
                        <c:v>0.184655159711838</c:v>
                      </c:pt>
                      <c:pt idx="1714">
                        <c:v>0.185324668884277</c:v>
                      </c:pt>
                      <c:pt idx="1715">
                        <c:v>0.185980901122093</c:v>
                      </c:pt>
                      <c:pt idx="1716">
                        <c:v>0.186651617288589</c:v>
                      </c:pt>
                      <c:pt idx="1717">
                        <c:v>0.187313467264175</c:v>
                      </c:pt>
                      <c:pt idx="1718">
                        <c:v>0.187968000769615</c:v>
                      </c:pt>
                      <c:pt idx="1719">
                        <c:v>0.188636958599091</c:v>
                      </c:pt>
                      <c:pt idx="1720">
                        <c:v>0.189323723316193</c:v>
                      </c:pt>
                      <c:pt idx="1721">
                        <c:v>0.189995691180229</c:v>
                      </c:pt>
                      <c:pt idx="1722">
                        <c:v>0.190670013427734</c:v>
                      </c:pt>
                      <c:pt idx="1723">
                        <c:v>0.191335186362267</c:v>
                      </c:pt>
                      <c:pt idx="1724">
                        <c:v>0.19199138879776</c:v>
                      </c:pt>
                      <c:pt idx="1725">
                        <c:v>0.192647740244865</c:v>
                      </c:pt>
                      <c:pt idx="1726">
                        <c:v>0.193302258849144</c:v>
                      </c:pt>
                      <c:pt idx="1727">
                        <c:v>0.193976491689682</c:v>
                      </c:pt>
                      <c:pt idx="1728">
                        <c:v>0.194654524326324</c:v>
                      </c:pt>
                      <c:pt idx="1729">
                        <c:v>0.195311829447746</c:v>
                      </c:pt>
                      <c:pt idx="1730">
                        <c:v>0.195959970355034</c:v>
                      </c:pt>
                      <c:pt idx="1731">
                        <c:v>0.196603640913963</c:v>
                      </c:pt>
                      <c:pt idx="1732">
                        <c:v>0.197268083691597</c:v>
                      </c:pt>
                      <c:pt idx="1733">
                        <c:v>0.197943300008774</c:v>
                      </c:pt>
                      <c:pt idx="1734">
                        <c:v>0.198602870106697</c:v>
                      </c:pt>
                      <c:pt idx="1735">
                        <c:v>0.199272319674492</c:v>
                      </c:pt>
                      <c:pt idx="1736">
                        <c:v>0.199929803609848</c:v>
                      </c:pt>
                      <c:pt idx="1737">
                        <c:v>0.200564831495285</c:v>
                      </c:pt>
                      <c:pt idx="1738">
                        <c:v>0.201201751828194</c:v>
                      </c:pt>
                      <c:pt idx="1739">
                        <c:v>0.201839238405228</c:v>
                      </c:pt>
                      <c:pt idx="1740">
                        <c:v>0.202472805976868</c:v>
                      </c:pt>
                      <c:pt idx="1741">
                        <c:v>0.203100442886353</c:v>
                      </c:pt>
                      <c:pt idx="1742">
                        <c:v>0.203743457794189</c:v>
                      </c:pt>
                      <c:pt idx="1743">
                        <c:v>0.204380124807358</c:v>
                      </c:pt>
                      <c:pt idx="1744">
                        <c:v>0.205016359686852</c:v>
                      </c:pt>
                      <c:pt idx="1745">
                        <c:v>0.205663174390793</c:v>
                      </c:pt>
                      <c:pt idx="1746">
                        <c:v>0.206283748149872</c:v>
                      </c:pt>
                      <c:pt idx="1747">
                        <c:v>0.206882819533348</c:v>
                      </c:pt>
                      <c:pt idx="1748">
                        <c:v>0.207492902874947</c:v>
                      </c:pt>
                      <c:pt idx="1749">
                        <c:v>0.20811203122139</c:v>
                      </c:pt>
                      <c:pt idx="1750">
                        <c:v>0.208722904324532</c:v>
                      </c:pt>
                      <c:pt idx="1751">
                        <c:v>0.209323167800903</c:v>
                      </c:pt>
                      <c:pt idx="1752">
                        <c:v>0.209932193160057</c:v>
                      </c:pt>
                      <c:pt idx="1753">
                        <c:v>0.210529282689095</c:v>
                      </c:pt>
                      <c:pt idx="1754">
                        <c:v>0.211106672883034</c:v>
                      </c:pt>
                      <c:pt idx="1755">
                        <c:v>0.211677119135857</c:v>
                      </c:pt>
                      <c:pt idx="1756">
                        <c:v>0.212266594171524</c:v>
                      </c:pt>
                      <c:pt idx="1757">
                        <c:v>0.212850689888</c:v>
                      </c:pt>
                      <c:pt idx="1758">
                        <c:v>0.213425800204277</c:v>
                      </c:pt>
                      <c:pt idx="1759">
                        <c:v>0.213992759585381</c:v>
                      </c:pt>
                      <c:pt idx="1760">
                        <c:v>0.214534878730774</c:v>
                      </c:pt>
                      <c:pt idx="1761">
                        <c:v>0.215100839734077</c:v>
                      </c:pt>
                      <c:pt idx="1762">
                        <c:v>0.215684190392494</c:v>
                      </c:pt>
                      <c:pt idx="1763">
                        <c:v>0.216256007552147</c:v>
                      </c:pt>
                      <c:pt idx="1764">
                        <c:v>0.216823771595955</c:v>
                      </c:pt>
                      <c:pt idx="1765">
                        <c:v>0.217375829815865</c:v>
                      </c:pt>
                      <c:pt idx="1766">
                        <c:v>0.217905133962631</c:v>
                      </c:pt>
                      <c:pt idx="1767">
                        <c:v>0.218434020876884</c:v>
                      </c:pt>
                      <c:pt idx="1768">
                        <c:v>0.218970164656639</c:v>
                      </c:pt>
                      <c:pt idx="1769">
                        <c:v>0.219530269503593</c:v>
                      </c:pt>
                      <c:pt idx="1770">
                        <c:v>0.220057085156441</c:v>
                      </c:pt>
                      <c:pt idx="1771">
                        <c:v>0.220569759607315</c:v>
                      </c:pt>
                      <c:pt idx="1772">
                        <c:v>0.221079856157303</c:v>
                      </c:pt>
                      <c:pt idx="1773">
                        <c:v>0.221579045057297</c:v>
                      </c:pt>
                      <c:pt idx="1774">
                        <c:v>0.222069725394249</c:v>
                      </c:pt>
                      <c:pt idx="1775">
                        <c:v>0.222573816776276</c:v>
                      </c:pt>
                      <c:pt idx="1776">
                        <c:v>0.223091050982475</c:v>
                      </c:pt>
                      <c:pt idx="1777">
                        <c:v>0.223571434617043</c:v>
                      </c:pt>
                      <c:pt idx="1778">
                        <c:v>0.224051058292389</c:v>
                      </c:pt>
                      <c:pt idx="1779">
                        <c:v>0.224529698491096</c:v>
                      </c:pt>
                      <c:pt idx="1780">
                        <c:v>0.224967822432518</c:v>
                      </c:pt>
                      <c:pt idx="1781">
                        <c:v>0.225414350628853</c:v>
                      </c:pt>
                      <c:pt idx="1782">
                        <c:v>0.225872784852982</c:v>
                      </c:pt>
                      <c:pt idx="1783">
                        <c:v>0.226322561502457</c:v>
                      </c:pt>
                      <c:pt idx="1784">
                        <c:v>0.226774409413338</c:v>
                      </c:pt>
                      <c:pt idx="1785">
                        <c:v>0.227218866348267</c:v>
                      </c:pt>
                      <c:pt idx="1786">
                        <c:v>0.227658927440643</c:v>
                      </c:pt>
                      <c:pt idx="1787">
                        <c:v>0.22809799015522</c:v>
                      </c:pt>
                      <c:pt idx="1788">
                        <c:v>0.228535369038582</c:v>
                      </c:pt>
                      <c:pt idx="1789">
                        <c:v>0.228962764143944</c:v>
                      </c:pt>
                      <c:pt idx="1790">
                        <c:v>0.229394569993019</c:v>
                      </c:pt>
                      <c:pt idx="1791">
                        <c:v>0.229801222681999</c:v>
                      </c:pt>
                      <c:pt idx="1792">
                        <c:v>0.230174407362938</c:v>
                      </c:pt>
                      <c:pt idx="1793">
                        <c:v>0.230536118149757</c:v>
                      </c:pt>
                      <c:pt idx="1794">
                        <c:v>0.23089574277401</c:v>
                      </c:pt>
                      <c:pt idx="1795">
                        <c:v>0.231258988380432</c:v>
                      </c:pt>
                      <c:pt idx="1796">
                        <c:v>0.231613650918007</c:v>
                      </c:pt>
                      <c:pt idx="1797">
                        <c:v>0.23198290169239</c:v>
                      </c:pt>
                      <c:pt idx="1798">
                        <c:v>0.232363447546959</c:v>
                      </c:pt>
                      <c:pt idx="1799">
                        <c:v>0.232699930667877</c:v>
                      </c:pt>
                      <c:pt idx="1800">
                        <c:v>0.23301887512207</c:v>
                      </c:pt>
                      <c:pt idx="1801">
                        <c:v>0.233369633555412</c:v>
                      </c:pt>
                      <c:pt idx="1802">
                        <c:v>0.233707174658775</c:v>
                      </c:pt>
                      <c:pt idx="1803">
                        <c:v>0.234027042984962</c:v>
                      </c:pt>
                      <c:pt idx="1804">
                        <c:v>0.234369203448296</c:v>
                      </c:pt>
                      <c:pt idx="1805">
                        <c:v>0.234678849577904</c:v>
                      </c:pt>
                      <c:pt idx="1806">
                        <c:v>0.234981045126915</c:v>
                      </c:pt>
                      <c:pt idx="1807">
                        <c:v>0.235247731208801</c:v>
                      </c:pt>
                      <c:pt idx="1808">
                        <c:v>0.235531598329544</c:v>
                      </c:pt>
                      <c:pt idx="1809">
                        <c:v>0.235826969146729</c:v>
                      </c:pt>
                      <c:pt idx="1810">
                        <c:v>0.236121848225594</c:v>
                      </c:pt>
                      <c:pt idx="1811">
                        <c:v>0.236415177583694</c:v>
                      </c:pt>
                      <c:pt idx="1812">
                        <c:v>0.236691832542419</c:v>
                      </c:pt>
                      <c:pt idx="1813">
                        <c:v>0.236966401338577</c:v>
                      </c:pt>
                      <c:pt idx="1814">
                        <c:v>0.237205237150192</c:v>
                      </c:pt>
                      <c:pt idx="1815">
                        <c:v>0.237465545535088</c:v>
                      </c:pt>
                      <c:pt idx="1816">
                        <c:v>0.237746581435204</c:v>
                      </c:pt>
                      <c:pt idx="1817">
                        <c:v>0.238043799996376</c:v>
                      </c:pt>
                      <c:pt idx="1818">
                        <c:v>0.238321214914322</c:v>
                      </c:pt>
                      <c:pt idx="1819">
                        <c:v>0.238525345921516</c:v>
                      </c:pt>
                      <c:pt idx="1820">
                        <c:v>0.238720595836639</c:v>
                      </c:pt>
                      <c:pt idx="1821">
                        <c:v>0.238921225070953</c:v>
                      </c:pt>
                      <c:pt idx="1822">
                        <c:v>0.239135444164276</c:v>
                      </c:pt>
                      <c:pt idx="1823">
                        <c:v>0.239384964108467</c:v>
                      </c:pt>
                      <c:pt idx="1824">
                        <c:v>0.2396360039711</c:v>
                      </c:pt>
                      <c:pt idx="1825">
                        <c:v>0.239857375621796</c:v>
                      </c:pt>
                      <c:pt idx="1826">
                        <c:v>0.240060091018677</c:v>
                      </c:pt>
                      <c:pt idx="1827">
                        <c:v>0.240268379449844</c:v>
                      </c:pt>
                      <c:pt idx="1828">
                        <c:v>0.240467712283134</c:v>
                      </c:pt>
                      <c:pt idx="1829">
                        <c:v>0.240655347704887</c:v>
                      </c:pt>
                      <c:pt idx="1830">
                        <c:v>0.240842789411545</c:v>
                      </c:pt>
                      <c:pt idx="1831">
                        <c:v>0.241027355194092</c:v>
                      </c:pt>
                      <c:pt idx="1832">
                        <c:v>0.241191387176514</c:v>
                      </c:pt>
                      <c:pt idx="1833">
                        <c:v>0.241375371813774</c:v>
                      </c:pt>
                      <c:pt idx="1834">
                        <c:v>0.241568133234978</c:v>
                      </c:pt>
                      <c:pt idx="1835">
                        <c:v>0.241747364401817</c:v>
                      </c:pt>
                      <c:pt idx="1836">
                        <c:v>0.241934478282928</c:v>
                      </c:pt>
                      <c:pt idx="1837">
                        <c:v>0.242117568850517</c:v>
                      </c:pt>
                      <c:pt idx="1838">
                        <c:v>0.242267355322838</c:v>
                      </c:pt>
                      <c:pt idx="1839">
                        <c:v>0.242410078644753</c:v>
                      </c:pt>
                      <c:pt idx="1840">
                        <c:v>0.242573603987694</c:v>
                      </c:pt>
                      <c:pt idx="1841">
                        <c:v>0.24271984398365</c:v>
                      </c:pt>
                      <c:pt idx="1842">
                        <c:v>0.242880180478096</c:v>
                      </c:pt>
                      <c:pt idx="1843">
                        <c:v>0.243043929338455</c:v>
                      </c:pt>
                      <c:pt idx="1844">
                        <c:v>0.243145972490311</c:v>
                      </c:pt>
                      <c:pt idx="1845">
                        <c:v>0.243261873722076</c:v>
                      </c:pt>
                      <c:pt idx="1846">
                        <c:v>0.243412956595421</c:v>
                      </c:pt>
                      <c:pt idx="1847">
                        <c:v>0.243554055690765</c:v>
                      </c:pt>
                      <c:pt idx="1848">
                        <c:v>0.243696302175522</c:v>
                      </c:pt>
                      <c:pt idx="1849">
                        <c:v>0.243827670812607</c:v>
                      </c:pt>
                      <c:pt idx="1850">
                        <c:v>0.243939965963364</c:v>
                      </c:pt>
                      <c:pt idx="1851">
                        <c:v>0.244007408618927</c:v>
                      </c:pt>
                      <c:pt idx="1852">
                        <c:v>0.244084611535072</c:v>
                      </c:pt>
                      <c:pt idx="1853">
                        <c:v>0.244172811508179</c:v>
                      </c:pt>
                      <c:pt idx="1854">
                        <c:v>0.244237214326859</c:v>
                      </c:pt>
                      <c:pt idx="1855">
                        <c:v>0.244277805089951</c:v>
                      </c:pt>
                      <c:pt idx="1856">
                        <c:v>0.244323566555977</c:v>
                      </c:pt>
                      <c:pt idx="1857">
                        <c:v>0.244368508458138</c:v>
                      </c:pt>
                      <c:pt idx="1858">
                        <c:v>0.244380876421928</c:v>
                      </c:pt>
                      <c:pt idx="1859">
                        <c:v>0.244433388113976</c:v>
                      </c:pt>
                      <c:pt idx="1860">
                        <c:v>0.244487702846527</c:v>
                      </c:pt>
                      <c:pt idx="1861">
                        <c:v>0.24452668428421</c:v>
                      </c:pt>
                      <c:pt idx="1862">
                        <c:v>0.244572311639786</c:v>
                      </c:pt>
                      <c:pt idx="1863">
                        <c:v>0.244563296437263</c:v>
                      </c:pt>
                      <c:pt idx="1864">
                        <c:v>0.244523122906685</c:v>
                      </c:pt>
                      <c:pt idx="1865">
                        <c:v>0.244491085410118</c:v>
                      </c:pt>
                      <c:pt idx="1866">
                        <c:v>0.244460240006447</c:v>
                      </c:pt>
                      <c:pt idx="1867">
                        <c:v>0.244418933987617</c:v>
                      </c:pt>
                      <c:pt idx="1868">
                        <c:v>0.244351923465729</c:v>
                      </c:pt>
                      <c:pt idx="1869">
                        <c:v>0.244260132312775</c:v>
                      </c:pt>
                      <c:pt idx="1870">
                        <c:v>0.244146078824997</c:v>
                      </c:pt>
                      <c:pt idx="1871">
                        <c:v>0.244018241763115</c:v>
                      </c:pt>
                      <c:pt idx="1872">
                        <c:v>0.243894204497337</c:v>
                      </c:pt>
                      <c:pt idx="1873">
                        <c:v>0.243767276406288</c:v>
                      </c:pt>
                      <c:pt idx="1874">
                        <c:v>0.243600085377693</c:v>
                      </c:pt>
                      <c:pt idx="1875">
                        <c:v>0.24342554807663</c:v>
                      </c:pt>
                      <c:pt idx="1876">
                        <c:v>0.243228554725647</c:v>
                      </c:pt>
                      <c:pt idx="1877">
                        <c:v>0.242975309491158</c:v>
                      </c:pt>
                      <c:pt idx="1878">
                        <c:v>0.242712646722794</c:v>
                      </c:pt>
                      <c:pt idx="1879">
                        <c:v>0.242413029074669</c:v>
                      </c:pt>
                      <c:pt idx="1880">
                        <c:v>0.242049157619476</c:v>
                      </c:pt>
                      <c:pt idx="1881">
                        <c:v>0.241721853613853</c:v>
                      </c:pt>
                      <c:pt idx="1882">
                        <c:v>0.241391360759735</c:v>
                      </c:pt>
                      <c:pt idx="1883">
                        <c:v>0.241033852100372</c:v>
                      </c:pt>
                      <c:pt idx="1884">
                        <c:v>0.240689888596535</c:v>
                      </c:pt>
                      <c:pt idx="1885">
                        <c:v>0.240314587950706</c:v>
                      </c:pt>
                      <c:pt idx="1886">
                        <c:v>0.239913657307625</c:v>
                      </c:pt>
                      <c:pt idx="1887">
                        <c:v>0.239484071731567</c:v>
                      </c:pt>
                      <c:pt idx="1888">
                        <c:v>0.239038452506065</c:v>
                      </c:pt>
                      <c:pt idx="1889">
                        <c:v>0.238555863499641</c:v>
                      </c:pt>
                      <c:pt idx="1890">
                        <c:v>0.238048508763313</c:v>
                      </c:pt>
                      <c:pt idx="1891">
                        <c:v>0.237540289759636</c:v>
                      </c:pt>
                      <c:pt idx="1892">
                        <c:v>0.237034797668457</c:v>
                      </c:pt>
                      <c:pt idx="1893">
                        <c:v>0.236498445272446</c:v>
                      </c:pt>
                      <c:pt idx="1894">
                        <c:v>0.235926240682602</c:v>
                      </c:pt>
                      <c:pt idx="1895">
                        <c:v>0.235327452421188</c:v>
                      </c:pt>
                      <c:pt idx="1896">
                        <c:v>0.234708189964294</c:v>
                      </c:pt>
                      <c:pt idx="1897">
                        <c:v>0.234077721834183</c:v>
                      </c:pt>
                      <c:pt idx="1898">
                        <c:v>0.233460679650307</c:v>
                      </c:pt>
                      <c:pt idx="1899">
                        <c:v>0.232885435223579</c:v>
                      </c:pt>
                      <c:pt idx="1900">
                        <c:v>0.232295334339142</c:v>
                      </c:pt>
                      <c:pt idx="1901">
                        <c:v>0.231653064489365</c:v>
                      </c:pt>
                      <c:pt idx="1902">
                        <c:v>0.231006756424904</c:v>
                      </c:pt>
                      <c:pt idx="1903">
                        <c:v>0.230338543653488</c:v>
                      </c:pt>
                      <c:pt idx="1904">
                        <c:v>0.229660391807556</c:v>
                      </c:pt>
                      <c:pt idx="1905">
                        <c:v>0.229014560580254</c:v>
                      </c:pt>
                      <c:pt idx="1906">
                        <c:v>0.228373661637306</c:v>
                      </c:pt>
                      <c:pt idx="1907">
                        <c:v>0.227719247341156</c:v>
                      </c:pt>
                      <c:pt idx="1908">
                        <c:v>0.227012678980827</c:v>
                      </c:pt>
                      <c:pt idx="1909">
                        <c:v>0.226327210664749</c:v>
                      </c:pt>
                      <c:pt idx="1910">
                        <c:v>0.225702181458473</c:v>
                      </c:pt>
                      <c:pt idx="1911">
                        <c:v>0.225015327334404</c:v>
                      </c:pt>
                      <c:pt idx="1912">
                        <c:v>0.224333435297012</c:v>
                      </c:pt>
                      <c:pt idx="1913">
                        <c:v>0.223715305328369</c:v>
                      </c:pt>
                      <c:pt idx="1914">
                        <c:v>0.223091155290604</c:v>
                      </c:pt>
                      <c:pt idx="1915">
                        <c:v>0.222470104694366</c:v>
                      </c:pt>
                      <c:pt idx="1916">
                        <c:v>0.221845954656601</c:v>
                      </c:pt>
                      <c:pt idx="1917">
                        <c:v>0.221253335475922</c:v>
                      </c:pt>
                      <c:pt idx="1918">
                        <c:v>0.220640107989311</c:v>
                      </c:pt>
                      <c:pt idx="1919">
                        <c:v>0.219988584518433</c:v>
                      </c:pt>
                      <c:pt idx="1920">
                        <c:v>0.219380185008049</c:v>
                      </c:pt>
                      <c:pt idx="1921">
                        <c:v>0.218782335519791</c:v>
                      </c:pt>
                      <c:pt idx="1922">
                        <c:v>0.218202412128448</c:v>
                      </c:pt>
                      <c:pt idx="1923">
                        <c:v>0.217659518122673</c:v>
                      </c:pt>
                      <c:pt idx="1924">
                        <c:v>0.217109277844429</c:v>
                      </c:pt>
                      <c:pt idx="1925">
                        <c:v>0.216576024889946</c:v>
                      </c:pt>
                      <c:pt idx="1926">
                        <c:v>0.216034561395645</c:v>
                      </c:pt>
                      <c:pt idx="1927">
                        <c:v>0.215471625328064</c:v>
                      </c:pt>
                      <c:pt idx="1928">
                        <c:v>0.214936017990112</c:v>
                      </c:pt>
                      <c:pt idx="1929">
                        <c:v>0.214427188038826</c:v>
                      </c:pt>
                      <c:pt idx="1930">
                        <c:v>0.213919192552567</c:v>
                      </c:pt>
                      <c:pt idx="1931">
                        <c:v>0.213434025645256</c:v>
                      </c:pt>
                      <c:pt idx="1932">
                        <c:v>0.212920874357224</c:v>
                      </c:pt>
                      <c:pt idx="1933">
                        <c:v>0.212401837110519</c:v>
                      </c:pt>
                      <c:pt idx="1934">
                        <c:v>0.211838915944099</c:v>
                      </c:pt>
                      <c:pt idx="1935">
                        <c:v>0.211297944188118</c:v>
                      </c:pt>
                      <c:pt idx="1936">
                        <c:v>0.210795775055885</c:v>
                      </c:pt>
                      <c:pt idx="1937">
                        <c:v>0.210266157984734</c:v>
                      </c:pt>
                      <c:pt idx="1938">
                        <c:v>0.209743365645409</c:v>
                      </c:pt>
                      <c:pt idx="1939">
                        <c:v>0.209238857030869</c:v>
                      </c:pt>
                      <c:pt idx="1940">
                        <c:v>0.208731293678284</c:v>
                      </c:pt>
                      <c:pt idx="1941">
                        <c:v>0.2082190066576</c:v>
                      </c:pt>
                      <c:pt idx="1942">
                        <c:v>0.207677602767944</c:v>
                      </c:pt>
                      <c:pt idx="1943">
                        <c:v>0.207088857889175</c:v>
                      </c:pt>
                      <c:pt idx="1944">
                        <c:v>0.206473931670189</c:v>
                      </c:pt>
                      <c:pt idx="1945">
                        <c:v>0.205825507640839</c:v>
                      </c:pt>
                      <c:pt idx="1946">
                        <c:v>0.205214887857437</c:v>
                      </c:pt>
                      <c:pt idx="1947">
                        <c:v>0.204669922590256</c:v>
                      </c:pt>
                      <c:pt idx="1948">
                        <c:v>0.204096719622612</c:v>
                      </c:pt>
                      <c:pt idx="1949">
                        <c:v>0.203514814376831</c:v>
                      </c:pt>
                      <c:pt idx="1950">
                        <c:v>0.202928453683853</c:v>
                      </c:pt>
                      <c:pt idx="1951">
                        <c:v>0.202288821339607</c:v>
                      </c:pt>
                      <c:pt idx="1952">
                        <c:v>0.201661795377731</c:v>
                      </c:pt>
                      <c:pt idx="1953">
                        <c:v>0.201020091772079</c:v>
                      </c:pt>
                      <c:pt idx="1954">
                        <c:v>0.200376316905022</c:v>
                      </c:pt>
                      <c:pt idx="1955">
                        <c:v>0.199814930558205</c:v>
                      </c:pt>
                      <c:pt idx="1956">
                        <c:v>0.199212118983269</c:v>
                      </c:pt>
                      <c:pt idx="1957">
                        <c:v>0.198615521192551</c:v>
                      </c:pt>
                      <c:pt idx="1958">
                        <c:v>0.198093742132187</c:v>
                      </c:pt>
                      <c:pt idx="1959">
                        <c:v>0.197477608919144</c:v>
                      </c:pt>
                      <c:pt idx="1960">
                        <c:v>0.196822434663773</c:v>
                      </c:pt>
                      <c:pt idx="1961">
                        <c:v>0.196207001805305</c:v>
                      </c:pt>
                      <c:pt idx="1962">
                        <c:v>0.195578575134277</c:v>
                      </c:pt>
                      <c:pt idx="1963">
                        <c:v>0.194995060563087</c:v>
                      </c:pt>
                      <c:pt idx="1964">
                        <c:v>0.194470062851906</c:v>
                      </c:pt>
                      <c:pt idx="1965">
                        <c:v>0.193940714001656</c:v>
                      </c:pt>
                      <c:pt idx="1966">
                        <c:v>0.19336923956871</c:v>
                      </c:pt>
                      <c:pt idx="1967">
                        <c:v>0.192798480391502</c:v>
                      </c:pt>
                      <c:pt idx="1968">
                        <c:v>0.192267224192619</c:v>
                      </c:pt>
                      <c:pt idx="1969">
                        <c:v>0.191708102822304</c:v>
                      </c:pt>
                      <c:pt idx="1970">
                        <c:v>0.191129267215729</c:v>
                      </c:pt>
                      <c:pt idx="1971">
                        <c:v>0.190604314208031</c:v>
                      </c:pt>
                      <c:pt idx="1972">
                        <c:v>0.190084874629974</c:v>
                      </c:pt>
                      <c:pt idx="1973">
                        <c:v>0.189567655324936</c:v>
                      </c:pt>
                      <c:pt idx="1974">
                        <c:v>0.189098119735718</c:v>
                      </c:pt>
                      <c:pt idx="1975">
                        <c:v>0.188591077923775</c:v>
                      </c:pt>
                      <c:pt idx="1976">
                        <c:v>0.188042894005775</c:v>
                      </c:pt>
                      <c:pt idx="1977">
                        <c:v>0.187559381127357</c:v>
                      </c:pt>
                      <c:pt idx="1978">
                        <c:v>0.187071904540062</c:v>
                      </c:pt>
                      <c:pt idx="1979">
                        <c:v>0.186564043164253</c:v>
                      </c:pt>
                      <c:pt idx="1980">
                        <c:v>0.186105579137802</c:v>
                      </c:pt>
                      <c:pt idx="1981">
                        <c:v>0.18560391664505</c:v>
                      </c:pt>
                      <c:pt idx="1982">
                        <c:v>0.185088947415352</c:v>
                      </c:pt>
                      <c:pt idx="1983">
                        <c:v>0.184619054198265</c:v>
                      </c:pt>
                      <c:pt idx="1984">
                        <c:v>0.184118077158928</c:v>
                      </c:pt>
                      <c:pt idx="1985">
                        <c:v>0.183615118265152</c:v>
                      </c:pt>
                      <c:pt idx="1986">
                        <c:v>0.183131098747253</c:v>
                      </c:pt>
                      <c:pt idx="1987">
                        <c:v>0.182677090167999</c:v>
                      </c:pt>
                      <c:pt idx="1988">
                        <c:v>0.182220235466957</c:v>
                      </c:pt>
                      <c:pt idx="1989">
                        <c:v>0.181722462177277</c:v>
                      </c:pt>
                      <c:pt idx="1990">
                        <c:v>0.181265860795975</c:v>
                      </c:pt>
                      <c:pt idx="1991">
                        <c:v>0.180827260017395</c:v>
                      </c:pt>
                      <c:pt idx="1992">
                        <c:v>0.180347606539726</c:v>
                      </c:pt>
                      <c:pt idx="1993">
                        <c:v>0.179819375276566</c:v>
                      </c:pt>
                      <c:pt idx="1994">
                        <c:v>0.179267048835754</c:v>
                      </c:pt>
                      <c:pt idx="1995">
                        <c:v>0.178699597716331</c:v>
                      </c:pt>
                      <c:pt idx="1996">
                        <c:v>0.178156360983849</c:v>
                      </c:pt>
                      <c:pt idx="1997">
                        <c:v>0.177693277597427</c:v>
                      </c:pt>
                      <c:pt idx="1998">
                        <c:v>0.177217230200768</c:v>
                      </c:pt>
                      <c:pt idx="1999">
                        <c:v>0.176707431674004</c:v>
                      </c:pt>
                      <c:pt idx="2000">
                        <c:v>0.176211446523666</c:v>
                      </c:pt>
                      <c:pt idx="2001">
                        <c:v>0.175661265850067</c:v>
                      </c:pt>
                      <c:pt idx="2002">
                        <c:v>0.175140544772148</c:v>
                      </c:pt>
                      <c:pt idx="2003">
                        <c:v>0.174658164381981</c:v>
                      </c:pt>
                      <c:pt idx="2004">
                        <c:v>0.174098134040833</c:v>
                      </c:pt>
                      <c:pt idx="2005">
                        <c:v>0.173587888479233</c:v>
                      </c:pt>
                      <c:pt idx="2006">
                        <c:v>0.173086449503899</c:v>
                      </c:pt>
                      <c:pt idx="2007">
                        <c:v>0.172533735632896</c:v>
                      </c:pt>
                      <c:pt idx="2008">
                        <c:v>0.172019988298416</c:v>
                      </c:pt>
                      <c:pt idx="2009">
                        <c:v>0.171482354402542</c:v>
                      </c:pt>
                      <c:pt idx="2010">
                        <c:v>0.170904442667961</c:v>
                      </c:pt>
                      <c:pt idx="2011">
                        <c:v>0.170384228229523</c:v>
                      </c:pt>
                      <c:pt idx="2012">
                        <c:v>0.169894486665726</c:v>
                      </c:pt>
                      <c:pt idx="2013">
                        <c:v>0.169411823153496</c:v>
                      </c:pt>
                      <c:pt idx="2014">
                        <c:v>0.168963745236397</c:v>
                      </c:pt>
                      <c:pt idx="2015">
                        <c:v>0.168465778231621</c:v>
                      </c:pt>
                      <c:pt idx="2016">
                        <c:v>0.167919099330902</c:v>
                      </c:pt>
                      <c:pt idx="2017">
                        <c:v>0.167347297072411</c:v>
                      </c:pt>
                      <c:pt idx="2018">
                        <c:v>0.166793167591095</c:v>
                      </c:pt>
                      <c:pt idx="2019">
                        <c:v>0.166278794407845</c:v>
                      </c:pt>
                      <c:pt idx="2020">
                        <c:v>0.165729284286499</c:v>
                      </c:pt>
                      <c:pt idx="2021">
                        <c:v>0.165204048156738</c:v>
                      </c:pt>
                      <c:pt idx="2022">
                        <c:v>0.164692535996437</c:v>
                      </c:pt>
                      <c:pt idx="2023">
                        <c:v>0.164135128259659</c:v>
                      </c:pt>
                      <c:pt idx="2024">
                        <c:v>0.16359743475914</c:v>
                      </c:pt>
                      <c:pt idx="2025">
                        <c:v>0.163038402795792</c:v>
                      </c:pt>
                      <c:pt idx="2026">
                        <c:v>0.162505075335503</c:v>
                      </c:pt>
                      <c:pt idx="2027">
                        <c:v>0.162028983235359</c:v>
                      </c:pt>
                      <c:pt idx="2028">
                        <c:v>0.161503791809082</c:v>
                      </c:pt>
                      <c:pt idx="2029">
                        <c:v>0.160986557602882</c:v>
                      </c:pt>
                      <c:pt idx="2030">
                        <c:v>0.160462319850922</c:v>
                      </c:pt>
                      <c:pt idx="2031">
                        <c:v>0.159912928938866</c:v>
                      </c:pt>
                      <c:pt idx="2032">
                        <c:v>0.159368470311165</c:v>
                      </c:pt>
                      <c:pt idx="2033">
                        <c:v>0.158800676465034</c:v>
                      </c:pt>
                      <c:pt idx="2034">
                        <c:v>0.158238410949707</c:v>
                      </c:pt>
                      <c:pt idx="2035">
                        <c:v>0.157663553953171</c:v>
                      </c:pt>
                      <c:pt idx="2036">
                        <c:v>0.157064780592918</c:v>
                      </c:pt>
                      <c:pt idx="2037">
                        <c:v>0.156537771224976</c:v>
                      </c:pt>
                      <c:pt idx="2038">
                        <c:v>0.156048804521561</c:v>
                      </c:pt>
                      <c:pt idx="2039">
                        <c:v>0.155475556850433</c:v>
                      </c:pt>
                      <c:pt idx="2040">
                        <c:v>0.154953524470329</c:v>
                      </c:pt>
                      <c:pt idx="2041">
                        <c:v>0.154443100094795</c:v>
                      </c:pt>
                      <c:pt idx="2042">
                        <c:v>0.153866589069366</c:v>
                      </c:pt>
                      <c:pt idx="2043">
                        <c:v>0.153259918093681</c:v>
                      </c:pt>
                      <c:pt idx="2044">
                        <c:v>0.152689784765244</c:v>
                      </c:pt>
                      <c:pt idx="2045">
                        <c:v>0.152068898081779</c:v>
                      </c:pt>
                      <c:pt idx="2046">
                        <c:v>0.151507630944252</c:v>
                      </c:pt>
                      <c:pt idx="2047">
                        <c:v>0.151035740971565</c:v>
                      </c:pt>
                      <c:pt idx="2048">
                        <c:v>0.150508642196655</c:v>
                      </c:pt>
                      <c:pt idx="2049">
                        <c:v>0.149978443980217</c:v>
                      </c:pt>
                      <c:pt idx="2050">
                        <c:v>0.149436101317406</c:v>
                      </c:pt>
                      <c:pt idx="2051">
                        <c:v>0.14887398481369</c:v>
                      </c:pt>
                      <c:pt idx="2052">
                        <c:v>0.148300722241402</c:v>
                      </c:pt>
                      <c:pt idx="2053">
                        <c:v>0.147716015577316</c:v>
                      </c:pt>
                      <c:pt idx="2054">
                        <c:v>0.147144332528114</c:v>
                      </c:pt>
                      <c:pt idx="2055">
                        <c:v>0.146539941430092</c:v>
                      </c:pt>
                      <c:pt idx="2056">
                        <c:v>0.14598736166954</c:v>
                      </c:pt>
                      <c:pt idx="2057">
                        <c:v>0.14548759162426</c:v>
                      </c:pt>
                      <c:pt idx="2058">
                        <c:v>0.144945159554482</c:v>
                      </c:pt>
                      <c:pt idx="2059">
                        <c:v>0.144420176744461</c:v>
                      </c:pt>
                      <c:pt idx="2060">
                        <c:v>0.143851235508919</c:v>
                      </c:pt>
                      <c:pt idx="2061">
                        <c:v>0.143235206604004</c:v>
                      </c:pt>
                      <c:pt idx="2062">
                        <c:v>0.142607480287552</c:v>
                      </c:pt>
                      <c:pt idx="2063">
                        <c:v>0.141950279474258</c:v>
                      </c:pt>
                      <c:pt idx="2064">
                        <c:v>0.141354277729988</c:v>
                      </c:pt>
                      <c:pt idx="2065">
                        <c:v>0.140737280249596</c:v>
                      </c:pt>
                      <c:pt idx="2066">
                        <c:v>0.140000283718109</c:v>
                      </c:pt>
                      <c:pt idx="2067">
                        <c:v>0.139373257756233</c:v>
                      </c:pt>
                      <c:pt idx="2068">
                        <c:v>0.138833850622177</c:v>
                      </c:pt>
                      <c:pt idx="2069">
                        <c:v>0.138216435909271</c:v>
                      </c:pt>
                      <c:pt idx="2070">
                        <c:v>0.137721851468086</c:v>
                      </c:pt>
                      <c:pt idx="2071">
                        <c:v>0.137185052037239</c:v>
                      </c:pt>
                      <c:pt idx="2072">
                        <c:v>0.136467352509499</c:v>
                      </c:pt>
                      <c:pt idx="2073">
                        <c:v>0.135887518525124</c:v>
                      </c:pt>
                      <c:pt idx="2074">
                        <c:v>0.13541017472744</c:v>
                      </c:pt>
                      <c:pt idx="2075">
                        <c:v>0.13488458096981</c:v>
                      </c:pt>
                      <c:pt idx="2076">
                        <c:v>0.134353429079056</c:v>
                      </c:pt>
                      <c:pt idx="2077">
                        <c:v>0.133692398667336</c:v>
                      </c:pt>
                      <c:pt idx="2078">
                        <c:v>0.132953003048897</c:v>
                      </c:pt>
                      <c:pt idx="2079">
                        <c:v>0.13232946395874</c:v>
                      </c:pt>
                      <c:pt idx="2080">
                        <c:v>0.131757527589798</c:v>
                      </c:pt>
                      <c:pt idx="2081">
                        <c:v>0.131162419915199</c:v>
                      </c:pt>
                      <c:pt idx="2082">
                        <c:v>0.130397975444794</c:v>
                      </c:pt>
                      <c:pt idx="2083">
                        <c:v>0.129737064242363</c:v>
                      </c:pt>
                      <c:pt idx="2084">
                        <c:v>0.129081457853317</c:v>
                      </c:pt>
                      <c:pt idx="2085">
                        <c:v>0.128485918045044</c:v>
                      </c:pt>
                      <c:pt idx="2086">
                        <c:v>0.128080114722252</c:v>
                      </c:pt>
                      <c:pt idx="2087">
                        <c:v>0.127544343471527</c:v>
                      </c:pt>
                      <c:pt idx="2088">
                        <c:v>0.126910418272018</c:v>
                      </c:pt>
                      <c:pt idx="2089">
                        <c:v>0.126274988055229</c:v>
                      </c:pt>
                      <c:pt idx="2090">
                        <c:v>0.125573858618736</c:v>
                      </c:pt>
                      <c:pt idx="2091">
                        <c:v>0.124926880002022</c:v>
                      </c:pt>
                      <c:pt idx="2092">
                        <c:v>0.124265797436237</c:v>
                      </c:pt>
                      <c:pt idx="2093">
                        <c:v>0.123742878437042</c:v>
                      </c:pt>
                      <c:pt idx="2094">
                        <c:v>0.123315811157227</c:v>
                      </c:pt>
                      <c:pt idx="2095">
                        <c:v>0.122964479029179</c:v>
                      </c:pt>
                      <c:pt idx="2096">
                        <c:v>0.122560277581215</c:v>
                      </c:pt>
                      <c:pt idx="2097">
                        <c:v>0.121904402971268</c:v>
                      </c:pt>
                      <c:pt idx="2098">
                        <c:v>0.121213100850582</c:v>
                      </c:pt>
                      <c:pt idx="2099">
                        <c:v>0.120468772947788</c:v>
                      </c:pt>
                      <c:pt idx="2100">
                        <c:v>0.119718492031097</c:v>
                      </c:pt>
                      <c:pt idx="2101">
                        <c:v>0.11901717633009</c:v>
                      </c:pt>
                      <c:pt idx="2102">
                        <c:v>0.118411548435688</c:v>
                      </c:pt>
                      <c:pt idx="2103">
                        <c:v>0.118045344948769</c:v>
                      </c:pt>
                      <c:pt idx="2104">
                        <c:v>0.117561370134354</c:v>
                      </c:pt>
                      <c:pt idx="2105">
                        <c:v>0.116927072405815</c:v>
                      </c:pt>
                      <c:pt idx="2106">
                        <c:v>0.116463385522366</c:v>
                      </c:pt>
                      <c:pt idx="2107">
                        <c:v>0.115791581571102</c:v>
                      </c:pt>
                      <c:pt idx="2108">
                        <c:v>0.115056663751602</c:v>
                      </c:pt>
                      <c:pt idx="2109">
                        <c:v>0.115031316876411</c:v>
                      </c:pt>
                      <c:pt idx="2110">
                        <c:v>0.114557884633541</c:v>
                      </c:pt>
                      <c:pt idx="2111">
                        <c:v>0.113678462803364</c:v>
                      </c:pt>
                      <c:pt idx="2112">
                        <c:v>0.113166227936745</c:v>
                      </c:pt>
                      <c:pt idx="2113">
                        <c:v>0.112764693796635</c:v>
                      </c:pt>
                      <c:pt idx="2114">
                        <c:v>0.112104073166847</c:v>
                      </c:pt>
                      <c:pt idx="2115">
                        <c:v>0.111550904810429</c:v>
                      </c:pt>
                      <c:pt idx="2116">
                        <c:v>0.111164972186089</c:v>
                      </c:pt>
                      <c:pt idx="2117">
                        <c:v>0.110558599233627</c:v>
                      </c:pt>
                      <c:pt idx="2118">
                        <c:v>0.110113508999348</c:v>
                      </c:pt>
                      <c:pt idx="2119">
                        <c:v>0.10976817458868</c:v>
                      </c:pt>
                      <c:pt idx="2120">
                        <c:v>0.108939118683338</c:v>
                      </c:pt>
                      <c:pt idx="2121">
                        <c:v>0.108168952167034</c:v>
                      </c:pt>
                      <c:pt idx="2122">
                        <c:v>0.107918456196785</c:v>
                      </c:pt>
                      <c:pt idx="2123">
                        <c:v>0.107518739998341</c:v>
                      </c:pt>
                      <c:pt idx="2124">
                        <c:v>0.106975048780441</c:v>
                      </c:pt>
                      <c:pt idx="2125">
                        <c:v>0.106239572167397</c:v>
                      </c:pt>
                      <c:pt idx="2126">
                        <c:v>0.105609193444252</c:v>
                      </c:pt>
                      <c:pt idx="2127">
                        <c:v>0.105723969638348</c:v>
                      </c:pt>
                      <c:pt idx="2128">
                        <c:v>0.106121227145195</c:v>
                      </c:pt>
                      <c:pt idx="2129">
                        <c:v>0.106048211455345</c:v>
                      </c:pt>
                      <c:pt idx="2130">
                        <c:v>0.10534493625164</c:v>
                      </c:pt>
                      <c:pt idx="2131">
                        <c:v>0.104842782020569</c:v>
                      </c:pt>
                      <c:pt idx="2132">
                        <c:v>0.104318857192993</c:v>
                      </c:pt>
                      <c:pt idx="2133">
                        <c:v>0.104165576398373</c:v>
                      </c:pt>
                      <c:pt idx="2134">
                        <c:v>0.104566834867001</c:v>
                      </c:pt>
                      <c:pt idx="2135">
                        <c:v>0.104240365326405</c:v>
                      </c:pt>
                      <c:pt idx="2136">
                        <c:v>0.103294104337692</c:v>
                      </c:pt>
                      <c:pt idx="2137">
                        <c:v>0.102932117879391</c:v>
                      </c:pt>
                      <c:pt idx="2138">
                        <c:v>0.102294266223907</c:v>
                      </c:pt>
                      <c:pt idx="2139">
                        <c:v>0.102396249771118</c:v>
                      </c:pt>
                      <c:pt idx="2140">
                        <c:v>0.103339351713657</c:v>
                      </c:pt>
                      <c:pt idx="2141">
                        <c:v>0.103459268808365</c:v>
                      </c:pt>
                      <c:pt idx="2142">
                        <c:v>0.103079698979855</c:v>
                      </c:pt>
                      <c:pt idx="2143">
                        <c:v>0.102251060307026</c:v>
                      </c:pt>
                      <c:pt idx="2144">
                        <c:v>0.10161354392767</c:v>
                      </c:pt>
                      <c:pt idx="2145">
                        <c:v>0.100905582308769</c:v>
                      </c:pt>
                      <c:pt idx="2146">
                        <c:v>0.100535228848457</c:v>
                      </c:pt>
                      <c:pt idx="2147">
                        <c:v>0.10053039342165</c:v>
                      </c:pt>
                      <c:pt idx="2148">
                        <c:v>0.100128583610058</c:v>
                      </c:pt>
                      <c:pt idx="2149">
                        <c:v>0.0995390862226486</c:v>
                      </c:pt>
                      <c:pt idx="2150">
                        <c:v>0.0989417657256126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0907oneleaf'!$C$1</c15:sqref>
                        </c15:formulaRef>
                      </c:ext>
                    </c:extLst>
                    <c:strCache>
                      <c:ptCount val="1"/>
                      <c:pt idx="0">
                        <c:v>02.mn</c:v>
                      </c:pt>
                    </c:strCache>
                  </c:strRef>
                </c:tx>
                <c:spPr>
                  <a:ln w="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one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oneleaf'!$C$2:$C$2152</c:f>
                    <c:numCache>
                      <c:formatCode>General</c:formatCode>
                      <c:ptCount val="2151"/>
                      <c:pt idx="0">
                        <c:v>0.119054354727268</c:v>
                      </c:pt>
                      <c:pt idx="1">
                        <c:v>0.110541015863419</c:v>
                      </c:pt>
                      <c:pt idx="2">
                        <c:v>0.109678857028484</c:v>
                      </c:pt>
                      <c:pt idx="3">
                        <c:v>0.104153454303741</c:v>
                      </c:pt>
                      <c:pt idx="4">
                        <c:v>0.0994024500250816</c:v>
                      </c:pt>
                      <c:pt idx="5">
                        <c:v>0.103570051491261</c:v>
                      </c:pt>
                      <c:pt idx="6">
                        <c:v>0.0979594513773918</c:v>
                      </c:pt>
                      <c:pt idx="7">
                        <c:v>0.0963438674807549</c:v>
                      </c:pt>
                      <c:pt idx="8">
                        <c:v>0.0974104776978493</c:v>
                      </c:pt>
                      <c:pt idx="9">
                        <c:v>0.0879336595535278</c:v>
                      </c:pt>
                      <c:pt idx="10">
                        <c:v>0.0924509018659592</c:v>
                      </c:pt>
                      <c:pt idx="11">
                        <c:v>0.0934806689620018</c:v>
                      </c:pt>
                      <c:pt idx="12">
                        <c:v>0.0846453085541725</c:v>
                      </c:pt>
                      <c:pt idx="13">
                        <c:v>0.0869195610284805</c:v>
                      </c:pt>
                      <c:pt idx="14">
                        <c:v>0.0850085839629173</c:v>
                      </c:pt>
                      <c:pt idx="15">
                        <c:v>0.0798300579190254</c:v>
                      </c:pt>
                      <c:pt idx="16">
                        <c:v>0.076163187623024</c:v>
                      </c:pt>
                      <c:pt idx="17">
                        <c:v>0.0772022381424904</c:v>
                      </c:pt>
                      <c:pt idx="18">
                        <c:v>0.0761053264141083</c:v>
                      </c:pt>
                      <c:pt idx="19">
                        <c:v>0.073607973754406</c:v>
                      </c:pt>
                      <c:pt idx="20">
                        <c:v>0.0736665576696396</c:v>
                      </c:pt>
                      <c:pt idx="21">
                        <c:v>0.0719651430845261</c:v>
                      </c:pt>
                      <c:pt idx="22">
                        <c:v>0.0690648108720779</c:v>
                      </c:pt>
                      <c:pt idx="23">
                        <c:v>0.0666333884000778</c:v>
                      </c:pt>
                      <c:pt idx="24">
                        <c:v>0.0668327957391739</c:v>
                      </c:pt>
                      <c:pt idx="25">
                        <c:v>0.0638755559921265</c:v>
                      </c:pt>
                      <c:pt idx="26">
                        <c:v>0.0613900646567345</c:v>
                      </c:pt>
                      <c:pt idx="27">
                        <c:v>0.0619119703769684</c:v>
                      </c:pt>
                      <c:pt idx="28">
                        <c:v>0.0611266233026981</c:v>
                      </c:pt>
                      <c:pt idx="29">
                        <c:v>0.0594879575073719</c:v>
                      </c:pt>
                      <c:pt idx="30">
                        <c:v>0.0586715787649155</c:v>
                      </c:pt>
                      <c:pt idx="31">
                        <c:v>0.0597372725605965</c:v>
                      </c:pt>
                      <c:pt idx="32">
                        <c:v>0.057635210454464</c:v>
                      </c:pt>
                      <c:pt idx="33">
                        <c:v>0.0558783262968063</c:v>
                      </c:pt>
                      <c:pt idx="34">
                        <c:v>0.0555796474218369</c:v>
                      </c:pt>
                      <c:pt idx="35">
                        <c:v>0.0551773123443127</c:v>
                      </c:pt>
                      <c:pt idx="36">
                        <c:v>0.0544015914201736</c:v>
                      </c:pt>
                      <c:pt idx="37">
                        <c:v>0.0533213876187801</c:v>
                      </c:pt>
                      <c:pt idx="38">
                        <c:v>0.0525283738970757</c:v>
                      </c:pt>
                      <c:pt idx="39">
                        <c:v>0.0537620969116688</c:v>
                      </c:pt>
                      <c:pt idx="40">
                        <c:v>0.0536188967525959</c:v>
                      </c:pt>
                      <c:pt idx="41">
                        <c:v>0.0525897778570652</c:v>
                      </c:pt>
                      <c:pt idx="42">
                        <c:v>0.0523129440844059</c:v>
                      </c:pt>
                      <c:pt idx="43">
                        <c:v>0.0524293966591358</c:v>
                      </c:pt>
                      <c:pt idx="44">
                        <c:v>0.0535016357898712</c:v>
                      </c:pt>
                      <c:pt idx="45">
                        <c:v>0.0547971092164516</c:v>
                      </c:pt>
                      <c:pt idx="46">
                        <c:v>0.0546430945396423</c:v>
                      </c:pt>
                      <c:pt idx="47">
                        <c:v>0.0546719878911972</c:v>
                      </c:pt>
                      <c:pt idx="48">
                        <c:v>0.054553110152483</c:v>
                      </c:pt>
                      <c:pt idx="49">
                        <c:v>0.054297897964716</c:v>
                      </c:pt>
                      <c:pt idx="50">
                        <c:v>0.055267509073019</c:v>
                      </c:pt>
                      <c:pt idx="51">
                        <c:v>0.0565360710024834</c:v>
                      </c:pt>
                      <c:pt idx="52">
                        <c:v>0.0570669621229172</c:v>
                      </c:pt>
                      <c:pt idx="53">
                        <c:v>0.0564372353255749</c:v>
                      </c:pt>
                      <c:pt idx="54">
                        <c:v>0.0571016184985638</c:v>
                      </c:pt>
                      <c:pt idx="55">
                        <c:v>0.0579107329249382</c:v>
                      </c:pt>
                      <c:pt idx="56">
                        <c:v>0.0585246756672859</c:v>
                      </c:pt>
                      <c:pt idx="57">
                        <c:v>0.0593274347484112</c:v>
                      </c:pt>
                      <c:pt idx="58">
                        <c:v>0.0595751293003559</c:v>
                      </c:pt>
                      <c:pt idx="59">
                        <c:v>0.0595708750188351</c:v>
                      </c:pt>
                      <c:pt idx="60">
                        <c:v>0.0598193369805813</c:v>
                      </c:pt>
                      <c:pt idx="61">
                        <c:v>0.0609571859240532</c:v>
                      </c:pt>
                      <c:pt idx="62">
                        <c:v>0.0616736747324467</c:v>
                      </c:pt>
                      <c:pt idx="63">
                        <c:v>0.0618685819208622</c:v>
                      </c:pt>
                      <c:pt idx="64">
                        <c:v>0.0618849955499172</c:v>
                      </c:pt>
                      <c:pt idx="65">
                        <c:v>0.0619790963828564</c:v>
                      </c:pt>
                      <c:pt idx="66">
                        <c:v>0.0625254809856415</c:v>
                      </c:pt>
                      <c:pt idx="67">
                        <c:v>0.0632203817367554</c:v>
                      </c:pt>
                      <c:pt idx="68">
                        <c:v>0.0633565112948418</c:v>
                      </c:pt>
                      <c:pt idx="69">
                        <c:v>0.0640043765306473</c:v>
                      </c:pt>
                      <c:pt idx="70">
                        <c:v>0.0643659010529518</c:v>
                      </c:pt>
                      <c:pt idx="71">
                        <c:v>0.0641737729310989</c:v>
                      </c:pt>
                      <c:pt idx="72">
                        <c:v>0.0646340623497963</c:v>
                      </c:pt>
                      <c:pt idx="73">
                        <c:v>0.0646151974797249</c:v>
                      </c:pt>
                      <c:pt idx="74">
                        <c:v>0.0646322071552277</c:v>
                      </c:pt>
                      <c:pt idx="75">
                        <c:v>0.0652930811047554</c:v>
                      </c:pt>
                      <c:pt idx="76">
                        <c:v>0.0653309151530266</c:v>
                      </c:pt>
                      <c:pt idx="77">
                        <c:v>0.0654016733169556</c:v>
                      </c:pt>
                      <c:pt idx="78">
                        <c:v>0.0655083656311035</c:v>
                      </c:pt>
                      <c:pt idx="79">
                        <c:v>0.0651723816990852</c:v>
                      </c:pt>
                      <c:pt idx="80">
                        <c:v>0.0652483701705933</c:v>
                      </c:pt>
                      <c:pt idx="81">
                        <c:v>0.0652981698513031</c:v>
                      </c:pt>
                      <c:pt idx="82">
                        <c:v>0.0650656446814537</c:v>
                      </c:pt>
                      <c:pt idx="83">
                        <c:v>0.0649852827191353</c:v>
                      </c:pt>
                      <c:pt idx="84">
                        <c:v>0.0650305822491646</c:v>
                      </c:pt>
                      <c:pt idx="85">
                        <c:v>0.0651234611868858</c:v>
                      </c:pt>
                      <c:pt idx="86">
                        <c:v>0.0651789307594299</c:v>
                      </c:pt>
                      <c:pt idx="87">
                        <c:v>0.0652381330728531</c:v>
                      </c:pt>
                      <c:pt idx="88">
                        <c:v>0.0651970878243446</c:v>
                      </c:pt>
                      <c:pt idx="89">
                        <c:v>0.0650998428463936</c:v>
                      </c:pt>
                      <c:pt idx="90">
                        <c:v>0.0651064813137054</c:v>
                      </c:pt>
                      <c:pt idx="91">
                        <c:v>0.0651458725333214</c:v>
                      </c:pt>
                      <c:pt idx="92">
                        <c:v>0.0653384551405907</c:v>
                      </c:pt>
                      <c:pt idx="93">
                        <c:v>0.0656726434826851</c:v>
                      </c:pt>
                      <c:pt idx="94">
                        <c:v>0.0658223181962967</c:v>
                      </c:pt>
                      <c:pt idx="95">
                        <c:v>0.0658150017261505</c:v>
                      </c:pt>
                      <c:pt idx="96">
                        <c:v>0.0659132525324821</c:v>
                      </c:pt>
                      <c:pt idx="97">
                        <c:v>0.0663233026862144</c:v>
                      </c:pt>
                      <c:pt idx="98">
                        <c:v>0.0664442628622055</c:v>
                      </c:pt>
                      <c:pt idx="99">
                        <c:v>0.0666471272706985</c:v>
                      </c:pt>
                      <c:pt idx="100">
                        <c:v>0.0670067965984344</c:v>
                      </c:pt>
                      <c:pt idx="101">
                        <c:v>0.0672686472535133</c:v>
                      </c:pt>
                      <c:pt idx="102">
                        <c:v>0.0675647109746933</c:v>
                      </c:pt>
                      <c:pt idx="103">
                        <c:v>0.0677709951996803</c:v>
                      </c:pt>
                      <c:pt idx="104">
                        <c:v>0.0678497031331062</c:v>
                      </c:pt>
                      <c:pt idx="105">
                        <c:v>0.0680778026580811</c:v>
                      </c:pt>
                      <c:pt idx="106">
                        <c:v>0.0683453902602196</c:v>
                      </c:pt>
                      <c:pt idx="107">
                        <c:v>0.0685581937432289</c:v>
                      </c:pt>
                      <c:pt idx="108">
                        <c:v>0.0686478093266487</c:v>
                      </c:pt>
                      <c:pt idx="109">
                        <c:v>0.0686724781990051</c:v>
                      </c:pt>
                      <c:pt idx="110">
                        <c:v>0.0687435120344162</c:v>
                      </c:pt>
                      <c:pt idx="111">
                        <c:v>0.0688216835260391</c:v>
                      </c:pt>
                      <c:pt idx="112">
                        <c:v>0.0686909407377243</c:v>
                      </c:pt>
                      <c:pt idx="113">
                        <c:v>0.0686835274100304</c:v>
                      </c:pt>
                      <c:pt idx="114">
                        <c:v>0.0687579587101936</c:v>
                      </c:pt>
                      <c:pt idx="115">
                        <c:v>0.0687948390841484</c:v>
                      </c:pt>
                      <c:pt idx="116">
                        <c:v>0.0687354877591133</c:v>
                      </c:pt>
                      <c:pt idx="117">
                        <c:v>0.0685925707221031</c:v>
                      </c:pt>
                      <c:pt idx="118">
                        <c:v>0.0684650987386703</c:v>
                      </c:pt>
                      <c:pt idx="119">
                        <c:v>0.0684741586446762</c:v>
                      </c:pt>
                      <c:pt idx="120">
                        <c:v>0.068463608622551</c:v>
                      </c:pt>
                      <c:pt idx="121">
                        <c:v>0.0684762671589851</c:v>
                      </c:pt>
                      <c:pt idx="122">
                        <c:v>0.0685340985655785</c:v>
                      </c:pt>
                      <c:pt idx="123">
                        <c:v>0.0685919150710106</c:v>
                      </c:pt>
                      <c:pt idx="124">
                        <c:v>0.0686425715684891</c:v>
                      </c:pt>
                      <c:pt idx="125">
                        <c:v>0.0686445757746696</c:v>
                      </c:pt>
                      <c:pt idx="126">
                        <c:v>0.0685910880565643</c:v>
                      </c:pt>
                      <c:pt idx="127">
                        <c:v>0.0686422735452652</c:v>
                      </c:pt>
                      <c:pt idx="128">
                        <c:v>0.0687156170606613</c:v>
                      </c:pt>
                      <c:pt idx="129">
                        <c:v>0.068785049021244</c:v>
                      </c:pt>
                      <c:pt idx="130">
                        <c:v>0.0688783228397369</c:v>
                      </c:pt>
                      <c:pt idx="131">
                        <c:v>0.069043904542923</c:v>
                      </c:pt>
                      <c:pt idx="132">
                        <c:v>0.0691920965909958</c:v>
                      </c:pt>
                      <c:pt idx="133">
                        <c:v>0.0692956745624542</c:v>
                      </c:pt>
                      <c:pt idx="134">
                        <c:v>0.0695161446928978</c:v>
                      </c:pt>
                      <c:pt idx="135">
                        <c:v>0.0697281137108803</c:v>
                      </c:pt>
                      <c:pt idx="136">
                        <c:v>0.0699718296527863</c:v>
                      </c:pt>
                      <c:pt idx="137">
                        <c:v>0.070317879319191</c:v>
                      </c:pt>
                      <c:pt idx="138">
                        <c:v>0.0706186965107918</c:v>
                      </c:pt>
                      <c:pt idx="139">
                        <c:v>0.0710127875208855</c:v>
                      </c:pt>
                      <c:pt idx="140">
                        <c:v>0.0715480893850327</c:v>
                      </c:pt>
                      <c:pt idx="141">
                        <c:v>0.0721509754657745</c:v>
                      </c:pt>
                      <c:pt idx="142">
                        <c:v>0.0728030651807785</c:v>
                      </c:pt>
                      <c:pt idx="143">
                        <c:v>0.0734959989786148</c:v>
                      </c:pt>
                      <c:pt idx="144">
                        <c:v>0.0742592886090279</c:v>
                      </c:pt>
                      <c:pt idx="145">
                        <c:v>0.0752197653055191</c:v>
                      </c:pt>
                      <c:pt idx="146">
                        <c:v>0.0762609019875526</c:v>
                      </c:pt>
                      <c:pt idx="147">
                        <c:v>0.0773905217647552</c:v>
                      </c:pt>
                      <c:pt idx="148">
                        <c:v>0.0786791145801544</c:v>
                      </c:pt>
                      <c:pt idx="149">
                        <c:v>0.0800796002149582</c:v>
                      </c:pt>
                      <c:pt idx="150">
                        <c:v>0.0815858989953995</c:v>
                      </c:pt>
                      <c:pt idx="151">
                        <c:v>0.0832140371203423</c:v>
                      </c:pt>
                      <c:pt idx="152">
                        <c:v>0.0849978476762772</c:v>
                      </c:pt>
                      <c:pt idx="153">
                        <c:v>0.0869903266429901</c:v>
                      </c:pt>
                      <c:pt idx="154">
                        <c:v>0.0891885459423065</c:v>
                      </c:pt>
                      <c:pt idx="155">
                        <c:v>0.0915748178958893</c:v>
                      </c:pt>
                      <c:pt idx="156">
                        <c:v>0.0941624268889427</c:v>
                      </c:pt>
                      <c:pt idx="157">
                        <c:v>0.0968892872333527</c:v>
                      </c:pt>
                      <c:pt idx="158">
                        <c:v>0.0998083129525185</c:v>
                      </c:pt>
                      <c:pt idx="159">
                        <c:v>0.103046104311943</c:v>
                      </c:pt>
                      <c:pt idx="160">
                        <c:v>0.106381796300411</c:v>
                      </c:pt>
                      <c:pt idx="161">
                        <c:v>0.109867505729198</c:v>
                      </c:pt>
                      <c:pt idx="162">
                        <c:v>0.113593079149723</c:v>
                      </c:pt>
                      <c:pt idx="163">
                        <c:v>0.117630399763584</c:v>
                      </c:pt>
                      <c:pt idx="164">
                        <c:v>0.121754184365273</c:v>
                      </c:pt>
                      <c:pt idx="165">
                        <c:v>0.12597019970417</c:v>
                      </c:pt>
                      <c:pt idx="166">
                        <c:v>0.130358159542084</c:v>
                      </c:pt>
                      <c:pt idx="167">
                        <c:v>0.13485412299633</c:v>
                      </c:pt>
                      <c:pt idx="168">
                        <c:v>0.139488831162453</c:v>
                      </c:pt>
                      <c:pt idx="169">
                        <c:v>0.144210040569305</c:v>
                      </c:pt>
                      <c:pt idx="170">
                        <c:v>0.14887547492981</c:v>
                      </c:pt>
                      <c:pt idx="171">
                        <c:v>0.153479725122452</c:v>
                      </c:pt>
                      <c:pt idx="172">
                        <c:v>0.158071666955948</c:v>
                      </c:pt>
                      <c:pt idx="173">
                        <c:v>0.162644848227501</c:v>
                      </c:pt>
                      <c:pt idx="174">
                        <c:v>0.16698856651783</c:v>
                      </c:pt>
                      <c:pt idx="175">
                        <c:v>0.171170368790627</c:v>
                      </c:pt>
                      <c:pt idx="176">
                        <c:v>0.175151616334915</c:v>
                      </c:pt>
                      <c:pt idx="177">
                        <c:v>0.178843304514885</c:v>
                      </c:pt>
                      <c:pt idx="178">
                        <c:v>0.182338699698448</c:v>
                      </c:pt>
                      <c:pt idx="179">
                        <c:v>0.185615867376328</c:v>
                      </c:pt>
                      <c:pt idx="180">
                        <c:v>0.188631772994995</c:v>
                      </c:pt>
                      <c:pt idx="181">
                        <c:v>0.191344544291496</c:v>
                      </c:pt>
                      <c:pt idx="182">
                        <c:v>0.193804934620857</c:v>
                      </c:pt>
                      <c:pt idx="183">
                        <c:v>0.196046784520149</c:v>
                      </c:pt>
                      <c:pt idx="184">
                        <c:v>0.198087587952614</c:v>
                      </c:pt>
                      <c:pt idx="185">
                        <c:v>0.199890643358231</c:v>
                      </c:pt>
                      <c:pt idx="186">
                        <c:v>0.201470121741295</c:v>
                      </c:pt>
                      <c:pt idx="187">
                        <c:v>0.202869772911072</c:v>
                      </c:pt>
                      <c:pt idx="188">
                        <c:v>0.204151228070259</c:v>
                      </c:pt>
                      <c:pt idx="189">
                        <c:v>0.205266624689102</c:v>
                      </c:pt>
                      <c:pt idx="190">
                        <c:v>0.206233859062195</c:v>
                      </c:pt>
                      <c:pt idx="191">
                        <c:v>0.207098424434662</c:v>
                      </c:pt>
                      <c:pt idx="192">
                        <c:v>0.207940727472305</c:v>
                      </c:pt>
                      <c:pt idx="193">
                        <c:v>0.208740293979645</c:v>
                      </c:pt>
                      <c:pt idx="194">
                        <c:v>0.209468990564346</c:v>
                      </c:pt>
                      <c:pt idx="195">
                        <c:v>0.210109531879425</c:v>
                      </c:pt>
                      <c:pt idx="196">
                        <c:v>0.210760205984116</c:v>
                      </c:pt>
                      <c:pt idx="197">
                        <c:v>0.211346849799156</c:v>
                      </c:pt>
                      <c:pt idx="198">
                        <c:v>0.211820363998413</c:v>
                      </c:pt>
                      <c:pt idx="199">
                        <c:v>0.212186232209206</c:v>
                      </c:pt>
                      <c:pt idx="200">
                        <c:v>0.212494939565659</c:v>
                      </c:pt>
                      <c:pt idx="201">
                        <c:v>0.212690502405167</c:v>
                      </c:pt>
                      <c:pt idx="202">
                        <c:v>0.212717175483704</c:v>
                      </c:pt>
                      <c:pt idx="203">
                        <c:v>0.21265883743763</c:v>
                      </c:pt>
                      <c:pt idx="204">
                        <c:v>0.212395027279854</c:v>
                      </c:pt>
                      <c:pt idx="205">
                        <c:v>0.211918294429779</c:v>
                      </c:pt>
                      <c:pt idx="206">
                        <c:v>0.211308673024178</c:v>
                      </c:pt>
                      <c:pt idx="207">
                        <c:v>0.21048828959465</c:v>
                      </c:pt>
                      <c:pt idx="208">
                        <c:v>0.209477499127388</c:v>
                      </c:pt>
                      <c:pt idx="209">
                        <c:v>0.208310812711716</c:v>
                      </c:pt>
                      <c:pt idx="210">
                        <c:v>0.207021817564964</c:v>
                      </c:pt>
                      <c:pt idx="211">
                        <c:v>0.2055334597826</c:v>
                      </c:pt>
                      <c:pt idx="212">
                        <c:v>0.203846544027328</c:v>
                      </c:pt>
                      <c:pt idx="213">
                        <c:v>0.202005296945572</c:v>
                      </c:pt>
                      <c:pt idx="214">
                        <c:v>0.200084149837494</c:v>
                      </c:pt>
                      <c:pt idx="215">
                        <c:v>0.198115170001984</c:v>
                      </c:pt>
                      <c:pt idx="216">
                        <c:v>0.19606477022171</c:v>
                      </c:pt>
                      <c:pt idx="217">
                        <c:v>0.193831473588943</c:v>
                      </c:pt>
                      <c:pt idx="218">
                        <c:v>0.191458031535149</c:v>
                      </c:pt>
                      <c:pt idx="219">
                        <c:v>0.188989192247391</c:v>
                      </c:pt>
                      <c:pt idx="220">
                        <c:v>0.186454311013222</c:v>
                      </c:pt>
                      <c:pt idx="221">
                        <c:v>0.183829739689827</c:v>
                      </c:pt>
                      <c:pt idx="222">
                        <c:v>0.181169092655182</c:v>
                      </c:pt>
                      <c:pt idx="223">
                        <c:v>0.178519740700722</c:v>
                      </c:pt>
                      <c:pt idx="224">
                        <c:v>0.175923362374306</c:v>
                      </c:pt>
                      <c:pt idx="225">
                        <c:v>0.173406898975372</c:v>
                      </c:pt>
                      <c:pt idx="226">
                        <c:v>0.171020269393921</c:v>
                      </c:pt>
                      <c:pt idx="227">
                        <c:v>0.168798044323921</c:v>
                      </c:pt>
                      <c:pt idx="228">
                        <c:v>0.166749984025955</c:v>
                      </c:pt>
                      <c:pt idx="229">
                        <c:v>0.164865210652351</c:v>
                      </c:pt>
                      <c:pt idx="230">
                        <c:v>0.163116604089737</c:v>
                      </c:pt>
                      <c:pt idx="231">
                        <c:v>0.161469325423241</c:v>
                      </c:pt>
                      <c:pt idx="232">
                        <c:v>0.15991872549057</c:v>
                      </c:pt>
                      <c:pt idx="233">
                        <c:v>0.158359333872795</c:v>
                      </c:pt>
                      <c:pt idx="234">
                        <c:v>0.156782805919647</c:v>
                      </c:pt>
                      <c:pt idx="235">
                        <c:v>0.155284985899925</c:v>
                      </c:pt>
                      <c:pt idx="236">
                        <c:v>0.153875708580017</c:v>
                      </c:pt>
                      <c:pt idx="237">
                        <c:v>0.15258777141571</c:v>
                      </c:pt>
                      <c:pt idx="238">
                        <c:v>0.15142086148262</c:v>
                      </c:pt>
                      <c:pt idx="239">
                        <c:v>0.150285601615906</c:v>
                      </c:pt>
                      <c:pt idx="240">
                        <c:v>0.149152383208275</c:v>
                      </c:pt>
                      <c:pt idx="241">
                        <c:v>0.148078203201294</c:v>
                      </c:pt>
                      <c:pt idx="242">
                        <c:v>0.14715738594532</c:v>
                      </c:pt>
                      <c:pt idx="243">
                        <c:v>0.146322652697563</c:v>
                      </c:pt>
                      <c:pt idx="244">
                        <c:v>0.145571738481522</c:v>
                      </c:pt>
                      <c:pt idx="245">
                        <c:v>0.144897490739822</c:v>
                      </c:pt>
                      <c:pt idx="246">
                        <c:v>0.14427262544632</c:v>
                      </c:pt>
                      <c:pt idx="247">
                        <c:v>0.143707275390625</c:v>
                      </c:pt>
                      <c:pt idx="248">
                        <c:v>0.143181025981903</c:v>
                      </c:pt>
                      <c:pt idx="249">
                        <c:v>0.142657160758972</c:v>
                      </c:pt>
                      <c:pt idx="250">
                        <c:v>0.142081171274185</c:v>
                      </c:pt>
                      <c:pt idx="251">
                        <c:v>0.141433835029602</c:v>
                      </c:pt>
                      <c:pt idx="252">
                        <c:v>0.140698119997978</c:v>
                      </c:pt>
                      <c:pt idx="253">
                        <c:v>0.139858305454254</c:v>
                      </c:pt>
                      <c:pt idx="254">
                        <c:v>0.138940438628197</c:v>
                      </c:pt>
                      <c:pt idx="255">
                        <c:v>0.13792085647583</c:v>
                      </c:pt>
                      <c:pt idx="256">
                        <c:v>0.136779934167862</c:v>
                      </c:pt>
                      <c:pt idx="257">
                        <c:v>0.135528177022934</c:v>
                      </c:pt>
                      <c:pt idx="258">
                        <c:v>0.134173810482025</c:v>
                      </c:pt>
                      <c:pt idx="259">
                        <c:v>0.132748633623123</c:v>
                      </c:pt>
                      <c:pt idx="260">
                        <c:v>0.131290853023529</c:v>
                      </c:pt>
                      <c:pt idx="261">
                        <c:v>0.129795208573341</c:v>
                      </c:pt>
                      <c:pt idx="262">
                        <c:v>0.128244832158089</c:v>
                      </c:pt>
                      <c:pt idx="263">
                        <c:v>0.12666842341423</c:v>
                      </c:pt>
                      <c:pt idx="264">
                        <c:v>0.125156983733177</c:v>
                      </c:pt>
                      <c:pt idx="265">
                        <c:v>0.123668037354946</c:v>
                      </c:pt>
                      <c:pt idx="266">
                        <c:v>0.122223682701588</c:v>
                      </c:pt>
                      <c:pt idx="267">
                        <c:v>0.120855592191219</c:v>
                      </c:pt>
                      <c:pt idx="268">
                        <c:v>0.119564451277256</c:v>
                      </c:pt>
                      <c:pt idx="269">
                        <c:v>0.118382997810841</c:v>
                      </c:pt>
                      <c:pt idx="270">
                        <c:v>0.117320388555527</c:v>
                      </c:pt>
                      <c:pt idx="271">
                        <c:v>0.116365782916546</c:v>
                      </c:pt>
                      <c:pt idx="272">
                        <c:v>0.115506075322628</c:v>
                      </c:pt>
                      <c:pt idx="273">
                        <c:v>0.114759735763073</c:v>
                      </c:pt>
                      <c:pt idx="274">
                        <c:v>0.114132054150105</c:v>
                      </c:pt>
                      <c:pt idx="275">
                        <c:v>0.113590322434902</c:v>
                      </c:pt>
                      <c:pt idx="276">
                        <c:v>0.113160222768784</c:v>
                      </c:pt>
                      <c:pt idx="277">
                        <c:v>0.11282517015934</c:v>
                      </c:pt>
                      <c:pt idx="278">
                        <c:v>0.112548835575581</c:v>
                      </c:pt>
                      <c:pt idx="279">
                        <c:v>0.112288072705269</c:v>
                      </c:pt>
                      <c:pt idx="280">
                        <c:v>0.112070828676224</c:v>
                      </c:pt>
                      <c:pt idx="281">
                        <c:v>0.11187619715929</c:v>
                      </c:pt>
                      <c:pt idx="282">
                        <c:v>0.111623346805573</c:v>
                      </c:pt>
                      <c:pt idx="283">
                        <c:v>0.111300125718117</c:v>
                      </c:pt>
                      <c:pt idx="284">
                        <c:v>0.110862664878368</c:v>
                      </c:pt>
                      <c:pt idx="285">
                        <c:v>0.110275723040104</c:v>
                      </c:pt>
                      <c:pt idx="286">
                        <c:v>0.109546668827534</c:v>
                      </c:pt>
                      <c:pt idx="287">
                        <c:v>0.108629003167152</c:v>
                      </c:pt>
                      <c:pt idx="288">
                        <c:v>0.107517868280411</c:v>
                      </c:pt>
                      <c:pt idx="289">
                        <c:v>0.106235258281231</c:v>
                      </c:pt>
                      <c:pt idx="290">
                        <c:v>0.104791522026062</c:v>
                      </c:pt>
                      <c:pt idx="291">
                        <c:v>0.103232741355896</c:v>
                      </c:pt>
                      <c:pt idx="292">
                        <c:v>0.101595066487789</c:v>
                      </c:pt>
                      <c:pt idx="293">
                        <c:v>0.0998984351754189</c:v>
                      </c:pt>
                      <c:pt idx="294">
                        <c:v>0.0981458202004433</c:v>
                      </c:pt>
                      <c:pt idx="295">
                        <c:v>0.0963590815663338</c:v>
                      </c:pt>
                      <c:pt idx="296">
                        <c:v>0.09456617385149</c:v>
                      </c:pt>
                      <c:pt idx="297">
                        <c:v>0.0927956700325012</c:v>
                      </c:pt>
                      <c:pt idx="298">
                        <c:v>0.0910840779542923</c:v>
                      </c:pt>
                      <c:pt idx="299">
                        <c:v>0.0894993022084236</c:v>
                      </c:pt>
                      <c:pt idx="300">
                        <c:v>0.0881244167685509</c:v>
                      </c:pt>
                      <c:pt idx="301">
                        <c:v>0.0868512913584709</c:v>
                      </c:pt>
                      <c:pt idx="302">
                        <c:v>0.0857191234827042</c:v>
                      </c:pt>
                      <c:pt idx="303">
                        <c:v>0.0847306624054909</c:v>
                      </c:pt>
                      <c:pt idx="304">
                        <c:v>0.0837587267160416</c:v>
                      </c:pt>
                      <c:pt idx="305">
                        <c:v>0.0827527493238449</c:v>
                      </c:pt>
                      <c:pt idx="306">
                        <c:v>0.0816852301359177</c:v>
                      </c:pt>
                      <c:pt idx="307">
                        <c:v>0.0805373936891556</c:v>
                      </c:pt>
                      <c:pt idx="308">
                        <c:v>0.0792423486709595</c:v>
                      </c:pt>
                      <c:pt idx="309">
                        <c:v>0.0778286010026932</c:v>
                      </c:pt>
                      <c:pt idx="310">
                        <c:v>0.0763415098190308</c:v>
                      </c:pt>
                      <c:pt idx="311">
                        <c:v>0.0748317241668701</c:v>
                      </c:pt>
                      <c:pt idx="312">
                        <c:v>0.0732911676168442</c:v>
                      </c:pt>
                      <c:pt idx="313">
                        <c:v>0.0717786177992821</c:v>
                      </c:pt>
                      <c:pt idx="314">
                        <c:v>0.0703536942601204</c:v>
                      </c:pt>
                      <c:pt idx="315">
                        <c:v>0.0690339878201485</c:v>
                      </c:pt>
                      <c:pt idx="316">
                        <c:v>0.067850761115551</c:v>
                      </c:pt>
                      <c:pt idx="317">
                        <c:v>0.0668128877878189</c:v>
                      </c:pt>
                      <c:pt idx="318">
                        <c:v>0.065915435552597</c:v>
                      </c:pt>
                      <c:pt idx="319">
                        <c:v>0.0651720687747002</c:v>
                      </c:pt>
                      <c:pt idx="320">
                        <c:v>0.0645841807126999</c:v>
                      </c:pt>
                      <c:pt idx="321">
                        <c:v>0.0641523227095604</c:v>
                      </c:pt>
                      <c:pt idx="322">
                        <c:v>0.0638813003897667</c:v>
                      </c:pt>
                      <c:pt idx="323">
                        <c:v>0.0637131333351135</c:v>
                      </c:pt>
                      <c:pt idx="324">
                        <c:v>0.0636676996946335</c:v>
                      </c:pt>
                      <c:pt idx="325">
                        <c:v>0.0637634471058846</c:v>
                      </c:pt>
                      <c:pt idx="326">
                        <c:v>0.0639079138636589</c:v>
                      </c:pt>
                      <c:pt idx="327">
                        <c:v>0.0641927793622017</c:v>
                      </c:pt>
                      <c:pt idx="328">
                        <c:v>0.0646288692951202</c:v>
                      </c:pt>
                      <c:pt idx="329">
                        <c:v>0.0651638135313988</c:v>
                      </c:pt>
                      <c:pt idx="330">
                        <c:v>0.0658162161707878</c:v>
                      </c:pt>
                      <c:pt idx="331">
                        <c:v>0.0666095986962318</c:v>
                      </c:pt>
                      <c:pt idx="332">
                        <c:v>0.0675994455814362</c:v>
                      </c:pt>
                      <c:pt idx="333">
                        <c:v>0.0688974037766457</c:v>
                      </c:pt>
                      <c:pt idx="334">
                        <c:v>0.0704852417111397</c:v>
                      </c:pt>
                      <c:pt idx="335">
                        <c:v>0.0724348053336143</c:v>
                      </c:pt>
                      <c:pt idx="336">
                        <c:v>0.074856698513031</c:v>
                      </c:pt>
                      <c:pt idx="337">
                        <c:v>0.0778564140200615</c:v>
                      </c:pt>
                      <c:pt idx="338">
                        <c:v>0.0815261378884315</c:v>
                      </c:pt>
                      <c:pt idx="339">
                        <c:v>0.0859405025839806</c:v>
                      </c:pt>
                      <c:pt idx="340">
                        <c:v>0.0911604836583138</c:v>
                      </c:pt>
                      <c:pt idx="341">
                        <c:v>0.0973250642418861</c:v>
                      </c:pt>
                      <c:pt idx="342">
                        <c:v>0.104408875107765</c:v>
                      </c:pt>
                      <c:pt idx="343">
                        <c:v>0.112388432025909</c:v>
                      </c:pt>
                      <c:pt idx="344">
                        <c:v>0.121305897831917</c:v>
                      </c:pt>
                      <c:pt idx="345">
                        <c:v>0.13104559481144</c:v>
                      </c:pt>
                      <c:pt idx="346">
                        <c:v>0.141516119241714</c:v>
                      </c:pt>
                      <c:pt idx="347">
                        <c:v>0.152636304497719</c:v>
                      </c:pt>
                      <c:pt idx="348">
                        <c:v>0.164304345846176</c:v>
                      </c:pt>
                      <c:pt idx="349">
                        <c:v>0.176356434822083</c:v>
                      </c:pt>
                      <c:pt idx="350">
                        <c:v>0.188655138015747</c:v>
                      </c:pt>
                      <c:pt idx="351">
                        <c:v>0.201078772544861</c:v>
                      </c:pt>
                      <c:pt idx="352">
                        <c:v>0.213449150323868</c:v>
                      </c:pt>
                      <c:pt idx="353">
                        <c:v>0.225652411580086</c:v>
                      </c:pt>
                      <c:pt idx="354">
                        <c:v>0.237594231963158</c:v>
                      </c:pt>
                      <c:pt idx="355">
                        <c:v>0.249143213033676</c:v>
                      </c:pt>
                      <c:pt idx="356">
                        <c:v>0.260328859090805</c:v>
                      </c:pt>
                      <c:pt idx="357">
                        <c:v>0.271150559186935</c:v>
                      </c:pt>
                      <c:pt idx="358">
                        <c:v>0.281594038009644</c:v>
                      </c:pt>
                      <c:pt idx="359">
                        <c:v>0.291624039411545</c:v>
                      </c:pt>
                      <c:pt idx="360">
                        <c:v>0.301314562559128</c:v>
                      </c:pt>
                      <c:pt idx="361">
                        <c:v>0.31069627404213</c:v>
                      </c:pt>
                      <c:pt idx="362">
                        <c:v>0.319729745388031</c:v>
                      </c:pt>
                      <c:pt idx="363">
                        <c:v>0.328519403934479</c:v>
                      </c:pt>
                      <c:pt idx="364">
                        <c:v>0.337029844522476</c:v>
                      </c:pt>
                      <c:pt idx="365">
                        <c:v>0.345212310552597</c:v>
                      </c:pt>
                      <c:pt idx="366">
                        <c:v>0.353123337030411</c:v>
                      </c:pt>
                      <c:pt idx="367">
                        <c:v>0.360792279243469</c:v>
                      </c:pt>
                      <c:pt idx="368">
                        <c:v>0.368198543787003</c:v>
                      </c:pt>
                      <c:pt idx="369">
                        <c:v>0.37531378865242</c:v>
                      </c:pt>
                      <c:pt idx="370">
                        <c:v>0.382198125123978</c:v>
                      </c:pt>
                      <c:pt idx="371">
                        <c:v>0.388878166675568</c:v>
                      </c:pt>
                      <c:pt idx="372">
                        <c:v>0.395333647727966</c:v>
                      </c:pt>
                      <c:pt idx="373">
                        <c:v>0.401496261358261</c:v>
                      </c:pt>
                      <c:pt idx="374">
                        <c:v>0.407406896352768</c:v>
                      </c:pt>
                      <c:pt idx="375">
                        <c:v>0.413052171468735</c:v>
                      </c:pt>
                      <c:pt idx="376">
                        <c:v>0.418427079916</c:v>
                      </c:pt>
                      <c:pt idx="377">
                        <c:v>0.423582851886749</c:v>
                      </c:pt>
                      <c:pt idx="378">
                        <c:v>0.428464889526367</c:v>
                      </c:pt>
                      <c:pt idx="379">
                        <c:v>0.433103501796722</c:v>
                      </c:pt>
                      <c:pt idx="380">
                        <c:v>0.437569171190262</c:v>
                      </c:pt>
                      <c:pt idx="381">
                        <c:v>0.441775500774384</c:v>
                      </c:pt>
                      <c:pt idx="382">
                        <c:v>0.4456926882267</c:v>
                      </c:pt>
                      <c:pt idx="383">
                        <c:v>0.449359178543091</c:v>
                      </c:pt>
                      <c:pt idx="384">
                        <c:v>0.452887952327728</c:v>
                      </c:pt>
                      <c:pt idx="385">
                        <c:v>0.456159234046936</c:v>
                      </c:pt>
                      <c:pt idx="386">
                        <c:v>0.459251761436462</c:v>
                      </c:pt>
                      <c:pt idx="387">
                        <c:v>0.462227702140808</c:v>
                      </c:pt>
                      <c:pt idx="388">
                        <c:v>0.464950531721115</c:v>
                      </c:pt>
                      <c:pt idx="389">
                        <c:v>0.467438012361526</c:v>
                      </c:pt>
                      <c:pt idx="390">
                        <c:v>0.469750821590424</c:v>
                      </c:pt>
                      <c:pt idx="391">
                        <c:v>0.47195640206337</c:v>
                      </c:pt>
                      <c:pt idx="392">
                        <c:v>0.473959982395172</c:v>
                      </c:pt>
                      <c:pt idx="393">
                        <c:v>0.475810885429382</c:v>
                      </c:pt>
                      <c:pt idx="394">
                        <c:v>0.477529346942902</c:v>
                      </c:pt>
                      <c:pt idx="395">
                        <c:v>0.479081124067307</c:v>
                      </c:pt>
                      <c:pt idx="396">
                        <c:v>0.480518311262131</c:v>
                      </c:pt>
                      <c:pt idx="397">
                        <c:v>0.481779783964157</c:v>
                      </c:pt>
                      <c:pt idx="398">
                        <c:v>0.48285973072052</c:v>
                      </c:pt>
                      <c:pt idx="399">
                        <c:v>0.483992099761963</c:v>
                      </c:pt>
                      <c:pt idx="400">
                        <c:v>0.485015571117401</c:v>
                      </c:pt>
                      <c:pt idx="401">
                        <c:v>0.485865473747253</c:v>
                      </c:pt>
                      <c:pt idx="402">
                        <c:v>0.486552298069</c:v>
                      </c:pt>
                      <c:pt idx="403">
                        <c:v>0.487213283777237</c:v>
                      </c:pt>
                      <c:pt idx="404">
                        <c:v>0.487809598445892</c:v>
                      </c:pt>
                      <c:pt idx="405">
                        <c:v>0.488313108682632</c:v>
                      </c:pt>
                      <c:pt idx="406">
                        <c:v>0.488729596138</c:v>
                      </c:pt>
                      <c:pt idx="407">
                        <c:v>0.489181488752365</c:v>
                      </c:pt>
                      <c:pt idx="408">
                        <c:v>0.489583402872086</c:v>
                      </c:pt>
                      <c:pt idx="409">
                        <c:v>0.489863753318787</c:v>
                      </c:pt>
                      <c:pt idx="410">
                        <c:v>0.490087658166885</c:v>
                      </c:pt>
                      <c:pt idx="411">
                        <c:v>0.490370392799377</c:v>
                      </c:pt>
                      <c:pt idx="412">
                        <c:v>0.490634560585022</c:v>
                      </c:pt>
                      <c:pt idx="413">
                        <c:v>0.490764319896698</c:v>
                      </c:pt>
                      <c:pt idx="414">
                        <c:v>0.490937829017639</c:v>
                      </c:pt>
                      <c:pt idx="415">
                        <c:v>0.491044789552689</c:v>
                      </c:pt>
                      <c:pt idx="416">
                        <c:v>0.491071879863739</c:v>
                      </c:pt>
                      <c:pt idx="417">
                        <c:v>0.491109311580658</c:v>
                      </c:pt>
                      <c:pt idx="418">
                        <c:v>0.49115577340126</c:v>
                      </c:pt>
                      <c:pt idx="419">
                        <c:v>0.491207927465439</c:v>
                      </c:pt>
                      <c:pt idx="420">
                        <c:v>0.491251915693283</c:v>
                      </c:pt>
                      <c:pt idx="421">
                        <c:v>0.491260468959808</c:v>
                      </c:pt>
                      <c:pt idx="422">
                        <c:v>0.491217911243439</c:v>
                      </c:pt>
                      <c:pt idx="423">
                        <c:v>0.491162359714508</c:v>
                      </c:pt>
                      <c:pt idx="424">
                        <c:v>0.491145938634872</c:v>
                      </c:pt>
                      <c:pt idx="425">
                        <c:v>0.491199493408203</c:v>
                      </c:pt>
                      <c:pt idx="426">
                        <c:v>0.491217046976089</c:v>
                      </c:pt>
                      <c:pt idx="427">
                        <c:v>0.49116176366806</c:v>
                      </c:pt>
                      <c:pt idx="428">
                        <c:v>0.491070538759232</c:v>
                      </c:pt>
                      <c:pt idx="429">
                        <c:v>0.491125047206879</c:v>
                      </c:pt>
                      <c:pt idx="430">
                        <c:v>0.491205424070358</c:v>
                      </c:pt>
                      <c:pt idx="431">
                        <c:v>0.491216272115707</c:v>
                      </c:pt>
                      <c:pt idx="432">
                        <c:v>0.491160124540329</c:v>
                      </c:pt>
                      <c:pt idx="433">
                        <c:v>0.491059452295303</c:v>
                      </c:pt>
                      <c:pt idx="434">
                        <c:v>0.491010785102844</c:v>
                      </c:pt>
                      <c:pt idx="435">
                        <c:v>0.491063058376312</c:v>
                      </c:pt>
                      <c:pt idx="436">
                        <c:v>0.491082847118378</c:v>
                      </c:pt>
                      <c:pt idx="437">
                        <c:v>0.491048544645309</c:v>
                      </c:pt>
                      <c:pt idx="438">
                        <c:v>0.491012752056122</c:v>
                      </c:pt>
                      <c:pt idx="439">
                        <c:v>0.491038858890533</c:v>
                      </c:pt>
                      <c:pt idx="440">
                        <c:v>0.490990966558456</c:v>
                      </c:pt>
                      <c:pt idx="441">
                        <c:v>0.490977495908737</c:v>
                      </c:pt>
                      <c:pt idx="442">
                        <c:v>0.49099725484848</c:v>
                      </c:pt>
                      <c:pt idx="443">
                        <c:v>0.490931332111359</c:v>
                      </c:pt>
                      <c:pt idx="444">
                        <c:v>0.490905076265335</c:v>
                      </c:pt>
                      <c:pt idx="445">
                        <c:v>0.490881383419037</c:v>
                      </c:pt>
                      <c:pt idx="446">
                        <c:v>0.490837723016739</c:v>
                      </c:pt>
                      <c:pt idx="447">
                        <c:v>0.490839391946793</c:v>
                      </c:pt>
                      <c:pt idx="448">
                        <c:v>0.490850627422333</c:v>
                      </c:pt>
                      <c:pt idx="449">
                        <c:v>0.490832656621933</c:v>
                      </c:pt>
                      <c:pt idx="450">
                        <c:v>0.490777373313904</c:v>
                      </c:pt>
                      <c:pt idx="451">
                        <c:v>0.490801900625229</c:v>
                      </c:pt>
                      <c:pt idx="452">
                        <c:v>0.49079817533493</c:v>
                      </c:pt>
                      <c:pt idx="453">
                        <c:v>0.490757048130035</c:v>
                      </c:pt>
                      <c:pt idx="454">
                        <c:v>0.490731686353683</c:v>
                      </c:pt>
                      <c:pt idx="455">
                        <c:v>0.490706652402878</c:v>
                      </c:pt>
                      <c:pt idx="456">
                        <c:v>0.49066287279129</c:v>
                      </c:pt>
                      <c:pt idx="457">
                        <c:v>0.490623325109482</c:v>
                      </c:pt>
                      <c:pt idx="458">
                        <c:v>0.490657448768616</c:v>
                      </c:pt>
                      <c:pt idx="459">
                        <c:v>0.490717738866806</c:v>
                      </c:pt>
                      <c:pt idx="460">
                        <c:v>0.490754783153534</c:v>
                      </c:pt>
                      <c:pt idx="461">
                        <c:v>0.490742236375809</c:v>
                      </c:pt>
                      <c:pt idx="462">
                        <c:v>0.490703999996185</c:v>
                      </c:pt>
                      <c:pt idx="463">
                        <c:v>0.490665525197983</c:v>
                      </c:pt>
                      <c:pt idx="464">
                        <c:v>0.490619689226151</c:v>
                      </c:pt>
                      <c:pt idx="465">
                        <c:v>0.490559011697769</c:v>
                      </c:pt>
                      <c:pt idx="466">
                        <c:v>0.490527927875519</c:v>
                      </c:pt>
                      <c:pt idx="467">
                        <c:v>0.490538597106934</c:v>
                      </c:pt>
                      <c:pt idx="468">
                        <c:v>0.490581184625626</c:v>
                      </c:pt>
                      <c:pt idx="469">
                        <c:v>0.490619748830795</c:v>
                      </c:pt>
                      <c:pt idx="470">
                        <c:v>0.490534871816635</c:v>
                      </c:pt>
                      <c:pt idx="471">
                        <c:v>0.490475445985794</c:v>
                      </c:pt>
                      <c:pt idx="472">
                        <c:v>0.490500718355179</c:v>
                      </c:pt>
                      <c:pt idx="473">
                        <c:v>0.490522265434265</c:v>
                      </c:pt>
                      <c:pt idx="474">
                        <c:v>0.490507453680038</c:v>
                      </c:pt>
                      <c:pt idx="475">
                        <c:v>0.49051034450531</c:v>
                      </c:pt>
                      <c:pt idx="476">
                        <c:v>0.490548104047775</c:v>
                      </c:pt>
                      <c:pt idx="477">
                        <c:v>0.490513563156128</c:v>
                      </c:pt>
                      <c:pt idx="478">
                        <c:v>0.490447491407394</c:v>
                      </c:pt>
                      <c:pt idx="479">
                        <c:v>0.49038752913475</c:v>
                      </c:pt>
                      <c:pt idx="480">
                        <c:v>0.490359663963318</c:v>
                      </c:pt>
                      <c:pt idx="481">
                        <c:v>0.490341186523438</c:v>
                      </c:pt>
                      <c:pt idx="482">
                        <c:v>0.490337699651718</c:v>
                      </c:pt>
                      <c:pt idx="483">
                        <c:v>0.490337520837784</c:v>
                      </c:pt>
                      <c:pt idx="484">
                        <c:v>0.490321636199951</c:v>
                      </c:pt>
                      <c:pt idx="485">
                        <c:v>0.490289211273193</c:v>
                      </c:pt>
                      <c:pt idx="486">
                        <c:v>0.490303069353104</c:v>
                      </c:pt>
                      <c:pt idx="487">
                        <c:v>0.490350872278214</c:v>
                      </c:pt>
                      <c:pt idx="488">
                        <c:v>0.490343481302261</c:v>
                      </c:pt>
                      <c:pt idx="489">
                        <c:v>0.490321964025497</c:v>
                      </c:pt>
                      <c:pt idx="490">
                        <c:v>0.490291327238083</c:v>
                      </c:pt>
                      <c:pt idx="491">
                        <c:v>0.490271866321564</c:v>
                      </c:pt>
                      <c:pt idx="492">
                        <c:v>0.490317136049271</c:v>
                      </c:pt>
                      <c:pt idx="493">
                        <c:v>0.490385085344315</c:v>
                      </c:pt>
                      <c:pt idx="494">
                        <c:v>0.490421414375305</c:v>
                      </c:pt>
                      <c:pt idx="495">
                        <c:v>0.490395575761795</c:v>
                      </c:pt>
                      <c:pt idx="496">
                        <c:v>0.490347355604172</c:v>
                      </c:pt>
                      <c:pt idx="497">
                        <c:v>0.490340977907181</c:v>
                      </c:pt>
                      <c:pt idx="498">
                        <c:v>0.490322083234787</c:v>
                      </c:pt>
                      <c:pt idx="499">
                        <c:v>0.490235894918442</c:v>
                      </c:pt>
                      <c:pt idx="500">
                        <c:v>0.49029940366745</c:v>
                      </c:pt>
                      <c:pt idx="501">
                        <c:v>0.490339457988739</c:v>
                      </c:pt>
                      <c:pt idx="502">
                        <c:v>0.490338027477264</c:v>
                      </c:pt>
                      <c:pt idx="503">
                        <c:v>0.490383327007294</c:v>
                      </c:pt>
                      <c:pt idx="504">
                        <c:v>0.49035182595253</c:v>
                      </c:pt>
                      <c:pt idx="505">
                        <c:v>0.490300297737122</c:v>
                      </c:pt>
                      <c:pt idx="506">
                        <c:v>0.490297198295593</c:v>
                      </c:pt>
                      <c:pt idx="507">
                        <c:v>0.490387856960297</c:v>
                      </c:pt>
                      <c:pt idx="508">
                        <c:v>0.490423262119293</c:v>
                      </c:pt>
                      <c:pt idx="509">
                        <c:v>0.490427166223526</c:v>
                      </c:pt>
                      <c:pt idx="510">
                        <c:v>0.490432769060135</c:v>
                      </c:pt>
                      <c:pt idx="511">
                        <c:v>0.490428000688553</c:v>
                      </c:pt>
                      <c:pt idx="512">
                        <c:v>0.490392476320267</c:v>
                      </c:pt>
                      <c:pt idx="513">
                        <c:v>0.490356117486954</c:v>
                      </c:pt>
                      <c:pt idx="514">
                        <c:v>0.490347862243652</c:v>
                      </c:pt>
                      <c:pt idx="515">
                        <c:v>0.490346789360046</c:v>
                      </c:pt>
                      <c:pt idx="516">
                        <c:v>0.490409016609192</c:v>
                      </c:pt>
                      <c:pt idx="517">
                        <c:v>0.490498960018158</c:v>
                      </c:pt>
                      <c:pt idx="518">
                        <c:v>0.490543216466904</c:v>
                      </c:pt>
                      <c:pt idx="519">
                        <c:v>0.490487933158875</c:v>
                      </c:pt>
                      <c:pt idx="520">
                        <c:v>0.490391343832016</c:v>
                      </c:pt>
                      <c:pt idx="521">
                        <c:v>0.490350276231766</c:v>
                      </c:pt>
                      <c:pt idx="522">
                        <c:v>0.490439563989639</c:v>
                      </c:pt>
                      <c:pt idx="523">
                        <c:v>0.490489602088928</c:v>
                      </c:pt>
                      <c:pt idx="524">
                        <c:v>0.490468502044678</c:v>
                      </c:pt>
                      <c:pt idx="525">
                        <c:v>0.490413784980774</c:v>
                      </c:pt>
                      <c:pt idx="526">
                        <c:v>0.49040475487709</c:v>
                      </c:pt>
                      <c:pt idx="527">
                        <c:v>0.490371882915497</c:v>
                      </c:pt>
                      <c:pt idx="528">
                        <c:v>0.490348994731903</c:v>
                      </c:pt>
                      <c:pt idx="529">
                        <c:v>0.490328848361969</c:v>
                      </c:pt>
                      <c:pt idx="530">
                        <c:v>0.49023911356926</c:v>
                      </c:pt>
                      <c:pt idx="531">
                        <c:v>0.49018469452858</c:v>
                      </c:pt>
                      <c:pt idx="532">
                        <c:v>0.490164637565613</c:v>
                      </c:pt>
                      <c:pt idx="533">
                        <c:v>0.490162670612335</c:v>
                      </c:pt>
                      <c:pt idx="534">
                        <c:v>0.49017795920372</c:v>
                      </c:pt>
                      <c:pt idx="535">
                        <c:v>0.490218430757523</c:v>
                      </c:pt>
                      <c:pt idx="536">
                        <c:v>0.490259200334549</c:v>
                      </c:pt>
                      <c:pt idx="537">
                        <c:v>0.490279465913773</c:v>
                      </c:pt>
                      <c:pt idx="538">
                        <c:v>0.490299820899963</c:v>
                      </c:pt>
                      <c:pt idx="539">
                        <c:v>0.490254640579224</c:v>
                      </c:pt>
                      <c:pt idx="540">
                        <c:v>0.490198731422424</c:v>
                      </c:pt>
                      <c:pt idx="541">
                        <c:v>0.490191072225571</c:v>
                      </c:pt>
                      <c:pt idx="542">
                        <c:v>0.490122497081757</c:v>
                      </c:pt>
                      <c:pt idx="543">
                        <c:v>0.49006575345993</c:v>
                      </c:pt>
                      <c:pt idx="544">
                        <c:v>0.490038245916367</c:v>
                      </c:pt>
                      <c:pt idx="545">
                        <c:v>0.490024566650391</c:v>
                      </c:pt>
                      <c:pt idx="546">
                        <c:v>0.4900141954422</c:v>
                      </c:pt>
                      <c:pt idx="547">
                        <c:v>0.489986509084702</c:v>
                      </c:pt>
                      <c:pt idx="548">
                        <c:v>0.489969104528427</c:v>
                      </c:pt>
                      <c:pt idx="549">
                        <c:v>0.490001410245895</c:v>
                      </c:pt>
                      <c:pt idx="550">
                        <c:v>0.489970207214355</c:v>
                      </c:pt>
                      <c:pt idx="551">
                        <c:v>0.489896565675735</c:v>
                      </c:pt>
                      <c:pt idx="552">
                        <c:v>0.489811420440674</c:v>
                      </c:pt>
                      <c:pt idx="553">
                        <c:v>0.489746183156967</c:v>
                      </c:pt>
                      <c:pt idx="554">
                        <c:v>0.489770650863647</c:v>
                      </c:pt>
                      <c:pt idx="555">
                        <c:v>0.489796698093414</c:v>
                      </c:pt>
                      <c:pt idx="556">
                        <c:v>0.489769965410233</c:v>
                      </c:pt>
                      <c:pt idx="557">
                        <c:v>0.48970827460289</c:v>
                      </c:pt>
                      <c:pt idx="558">
                        <c:v>0.48965260386467</c:v>
                      </c:pt>
                      <c:pt idx="559">
                        <c:v>0.489624351263046</c:v>
                      </c:pt>
                      <c:pt idx="560">
                        <c:v>0.489622622728348</c:v>
                      </c:pt>
                      <c:pt idx="561">
                        <c:v>0.489620715379715</c:v>
                      </c:pt>
                      <c:pt idx="562">
                        <c:v>0.489591062068939</c:v>
                      </c:pt>
                      <c:pt idx="563">
                        <c:v>0.489525407552719</c:v>
                      </c:pt>
                      <c:pt idx="564">
                        <c:v>0.489450395107269</c:v>
                      </c:pt>
                      <c:pt idx="565">
                        <c:v>0.48944291472435</c:v>
                      </c:pt>
                      <c:pt idx="566">
                        <c:v>0.489402890205383</c:v>
                      </c:pt>
                      <c:pt idx="567">
                        <c:v>0.48934343457222</c:v>
                      </c:pt>
                      <c:pt idx="568">
                        <c:v>0.489284038543701</c:v>
                      </c:pt>
                      <c:pt idx="569">
                        <c:v>0.489186197519302</c:v>
                      </c:pt>
                      <c:pt idx="570">
                        <c:v>0.489062458276749</c:v>
                      </c:pt>
                      <c:pt idx="571">
                        <c:v>0.489007860422134</c:v>
                      </c:pt>
                      <c:pt idx="572">
                        <c:v>0.48905935883522</c:v>
                      </c:pt>
                      <c:pt idx="573">
                        <c:v>0.489035904407501</c:v>
                      </c:pt>
                      <c:pt idx="574">
                        <c:v>0.488851428031921</c:v>
                      </c:pt>
                      <c:pt idx="575">
                        <c:v>0.488613873720169</c:v>
                      </c:pt>
                      <c:pt idx="576">
                        <c:v>0.488469928503037</c:v>
                      </c:pt>
                      <c:pt idx="577">
                        <c:v>0.488419950008392</c:v>
                      </c:pt>
                      <c:pt idx="578">
                        <c:v>0.488303691148758</c:v>
                      </c:pt>
                      <c:pt idx="579">
                        <c:v>0.48817503452301</c:v>
                      </c:pt>
                      <c:pt idx="580">
                        <c:v>0.488134056329727</c:v>
                      </c:pt>
                      <c:pt idx="581">
                        <c:v>0.488076597452164</c:v>
                      </c:pt>
                      <c:pt idx="582">
                        <c:v>0.487925887107849</c:v>
                      </c:pt>
                      <c:pt idx="583">
                        <c:v>0.487729847431183</c:v>
                      </c:pt>
                      <c:pt idx="584">
                        <c:v>0.487560600042343</c:v>
                      </c:pt>
                      <c:pt idx="585">
                        <c:v>0.487278282642365</c:v>
                      </c:pt>
                      <c:pt idx="586">
                        <c:v>0.487126559019089</c:v>
                      </c:pt>
                      <c:pt idx="587">
                        <c:v>0.487014591693878</c:v>
                      </c:pt>
                      <c:pt idx="588">
                        <c:v>0.486745774745941</c:v>
                      </c:pt>
                      <c:pt idx="589">
                        <c:v>0.486614286899567</c:v>
                      </c:pt>
                      <c:pt idx="590">
                        <c:v>0.486447185277939</c:v>
                      </c:pt>
                      <c:pt idx="591">
                        <c:v>0.486221164464951</c:v>
                      </c:pt>
                      <c:pt idx="592">
                        <c:v>0.486011147499084</c:v>
                      </c:pt>
                      <c:pt idx="593">
                        <c:v>0.485820651054382</c:v>
                      </c:pt>
                      <c:pt idx="594">
                        <c:v>0.485594421625137</c:v>
                      </c:pt>
                      <c:pt idx="595">
                        <c:v>0.485313087701797</c:v>
                      </c:pt>
                      <c:pt idx="596">
                        <c:v>0.484987139701843</c:v>
                      </c:pt>
                      <c:pt idx="597">
                        <c:v>0.484609127044678</c:v>
                      </c:pt>
                      <c:pt idx="598">
                        <c:v>0.484301686286926</c:v>
                      </c:pt>
                      <c:pt idx="599">
                        <c:v>0.484047949314117</c:v>
                      </c:pt>
                      <c:pt idx="600">
                        <c:v>0.483742088079453</c:v>
                      </c:pt>
                      <c:pt idx="601">
                        <c:v>0.48341703414917</c:v>
                      </c:pt>
                      <c:pt idx="602">
                        <c:v>0.483087867498398</c:v>
                      </c:pt>
                      <c:pt idx="603">
                        <c:v>0.482749760150909</c:v>
                      </c:pt>
                      <c:pt idx="604">
                        <c:v>0.482391804456711</c:v>
                      </c:pt>
                      <c:pt idx="605">
                        <c:v>0.482058972120285</c:v>
                      </c:pt>
                      <c:pt idx="606">
                        <c:v>0.481715351343155</c:v>
                      </c:pt>
                      <c:pt idx="607">
                        <c:v>0.481370002031326</c:v>
                      </c:pt>
                      <c:pt idx="608">
                        <c:v>0.481060594320297</c:v>
                      </c:pt>
                      <c:pt idx="609">
                        <c:v>0.480743765830994</c:v>
                      </c:pt>
                      <c:pt idx="610">
                        <c:v>0.480500757694244</c:v>
                      </c:pt>
                      <c:pt idx="611">
                        <c:v>0.480305343866348</c:v>
                      </c:pt>
                      <c:pt idx="612">
                        <c:v>0.480065703392029</c:v>
                      </c:pt>
                      <c:pt idx="613">
                        <c:v>0.479840576648712</c:v>
                      </c:pt>
                      <c:pt idx="614">
                        <c:v>0.479685664176941</c:v>
                      </c:pt>
                      <c:pt idx="615">
                        <c:v>0.479590773582459</c:v>
                      </c:pt>
                      <c:pt idx="616">
                        <c:v>0.479503661394119</c:v>
                      </c:pt>
                      <c:pt idx="617">
                        <c:v>0.479428231716156</c:v>
                      </c:pt>
                      <c:pt idx="618">
                        <c:v>0.479441463947296</c:v>
                      </c:pt>
                      <c:pt idx="619">
                        <c:v>0.479498088359833</c:v>
                      </c:pt>
                      <c:pt idx="620">
                        <c:v>0.479476928710938</c:v>
                      </c:pt>
                      <c:pt idx="621">
                        <c:v>0.47935551404953</c:v>
                      </c:pt>
                      <c:pt idx="622">
                        <c:v>0.479290932416916</c:v>
                      </c:pt>
                      <c:pt idx="623">
                        <c:v>0.479339689016342</c:v>
                      </c:pt>
                      <c:pt idx="624">
                        <c:v>0.479438543319702</c:v>
                      </c:pt>
                      <c:pt idx="625">
                        <c:v>0.479356914758682</c:v>
                      </c:pt>
                      <c:pt idx="626">
                        <c:v>0.479319095611572</c:v>
                      </c:pt>
                      <c:pt idx="627">
                        <c:v>0.479331880807877</c:v>
                      </c:pt>
                      <c:pt idx="628">
                        <c:v>0.479287296533585</c:v>
                      </c:pt>
                      <c:pt idx="629">
                        <c:v>0.479288101196289</c:v>
                      </c:pt>
                      <c:pt idx="630">
                        <c:v>0.47937735915184</c:v>
                      </c:pt>
                      <c:pt idx="631">
                        <c:v>0.479508638381958</c:v>
                      </c:pt>
                      <c:pt idx="632">
                        <c:v>0.47960489988327</c:v>
                      </c:pt>
                      <c:pt idx="633">
                        <c:v>0.479690134525299</c:v>
                      </c:pt>
                      <c:pt idx="634">
                        <c:v>0.479752570390701</c:v>
                      </c:pt>
                      <c:pt idx="635">
                        <c:v>0.479807704687119</c:v>
                      </c:pt>
                      <c:pt idx="636">
                        <c:v>0.4798843562603</c:v>
                      </c:pt>
                      <c:pt idx="637">
                        <c:v>0.480014801025391</c:v>
                      </c:pt>
                      <c:pt idx="638">
                        <c:v>0.480074048042297</c:v>
                      </c:pt>
                      <c:pt idx="639">
                        <c:v>0.480065047740936</c:v>
                      </c:pt>
                      <c:pt idx="640">
                        <c:v>0.480059862136841</c:v>
                      </c:pt>
                      <c:pt idx="641">
                        <c:v>0.480143129825592</c:v>
                      </c:pt>
                      <c:pt idx="642">
                        <c:v>0.480252861976624</c:v>
                      </c:pt>
                      <c:pt idx="643">
                        <c:v>0.480404078960419</c:v>
                      </c:pt>
                      <c:pt idx="644">
                        <c:v>0.480580538511276</c:v>
                      </c:pt>
                      <c:pt idx="645">
                        <c:v>0.48061329126358</c:v>
                      </c:pt>
                      <c:pt idx="646">
                        <c:v>0.480638712644577</c:v>
                      </c:pt>
                      <c:pt idx="647">
                        <c:v>0.480731278657913</c:v>
                      </c:pt>
                      <c:pt idx="648">
                        <c:v>0.480915904045105</c:v>
                      </c:pt>
                      <c:pt idx="649">
                        <c:v>0.48115599155426</c:v>
                      </c:pt>
                      <c:pt idx="650">
                        <c:v>0.481341570615768</c:v>
                      </c:pt>
                      <c:pt idx="651">
                        <c:v>0.457875639200211</c:v>
                      </c:pt>
                      <c:pt idx="652">
                        <c:v>0.457977712154388</c:v>
                      </c:pt>
                      <c:pt idx="653">
                        <c:v>0.458054184913635</c:v>
                      </c:pt>
                      <c:pt idx="654">
                        <c:v>0.457992851734161</c:v>
                      </c:pt>
                      <c:pt idx="655">
                        <c:v>0.458058685064316</c:v>
                      </c:pt>
                      <c:pt idx="656">
                        <c:v>0.45817232131958</c:v>
                      </c:pt>
                      <c:pt idx="657">
                        <c:v>0.458299875259399</c:v>
                      </c:pt>
                      <c:pt idx="658">
                        <c:v>0.458482950925827</c:v>
                      </c:pt>
                      <c:pt idx="659">
                        <c:v>0.458644151687622</c:v>
                      </c:pt>
                      <c:pt idx="660">
                        <c:v>0.45882523059845</c:v>
                      </c:pt>
                      <c:pt idx="661">
                        <c:v>0.458995372056961</c:v>
                      </c:pt>
                      <c:pt idx="662">
                        <c:v>0.45916011929512</c:v>
                      </c:pt>
                      <c:pt idx="663">
                        <c:v>0.459318429231644</c:v>
                      </c:pt>
                      <c:pt idx="664">
                        <c:v>0.459466099739075</c:v>
                      </c:pt>
                      <c:pt idx="665">
                        <c:v>0.45957887172699</c:v>
                      </c:pt>
                      <c:pt idx="666">
                        <c:v>0.459749579429626</c:v>
                      </c:pt>
                      <c:pt idx="667">
                        <c:v>0.459942430257797</c:v>
                      </c:pt>
                      <c:pt idx="668">
                        <c:v>0.460106641054153</c:v>
                      </c:pt>
                      <c:pt idx="669">
                        <c:v>0.460300266742706</c:v>
                      </c:pt>
                      <c:pt idx="670">
                        <c:v>0.460469722747803</c:v>
                      </c:pt>
                      <c:pt idx="671">
                        <c:v>0.460625857114792</c:v>
                      </c:pt>
                      <c:pt idx="672">
                        <c:v>0.460760056972504</c:v>
                      </c:pt>
                      <c:pt idx="673">
                        <c:v>0.460871487855911</c:v>
                      </c:pt>
                      <c:pt idx="674">
                        <c:v>0.460986495018005</c:v>
                      </c:pt>
                      <c:pt idx="675">
                        <c:v>0.461061537265778</c:v>
                      </c:pt>
                      <c:pt idx="676">
                        <c:v>0.461166471242905</c:v>
                      </c:pt>
                      <c:pt idx="677">
                        <c:v>0.461337357759476</c:v>
                      </c:pt>
                      <c:pt idx="678">
                        <c:v>0.461447060108185</c:v>
                      </c:pt>
                      <c:pt idx="679">
                        <c:v>0.461534231901169</c:v>
                      </c:pt>
                      <c:pt idx="680">
                        <c:v>0.461592257022858</c:v>
                      </c:pt>
                      <c:pt idx="681">
                        <c:v>0.461655348539352</c:v>
                      </c:pt>
                      <c:pt idx="682">
                        <c:v>0.461701452732086</c:v>
                      </c:pt>
                      <c:pt idx="683">
                        <c:v>0.461785078048706</c:v>
                      </c:pt>
                      <c:pt idx="684">
                        <c:v>0.461877465248108</c:v>
                      </c:pt>
                      <c:pt idx="685">
                        <c:v>0.461922019720078</c:v>
                      </c:pt>
                      <c:pt idx="686">
                        <c:v>0.461983859539032</c:v>
                      </c:pt>
                      <c:pt idx="687">
                        <c:v>0.462066769599915</c:v>
                      </c:pt>
                      <c:pt idx="688">
                        <c:v>0.462170481681824</c:v>
                      </c:pt>
                      <c:pt idx="689">
                        <c:v>0.462250381708145</c:v>
                      </c:pt>
                      <c:pt idx="690">
                        <c:v>0.462377220392227</c:v>
                      </c:pt>
                      <c:pt idx="691">
                        <c:v>0.462404429912567</c:v>
                      </c:pt>
                      <c:pt idx="692">
                        <c:v>0.462360262870789</c:v>
                      </c:pt>
                      <c:pt idx="693">
                        <c:v>0.462330430746078</c:v>
                      </c:pt>
                      <c:pt idx="694">
                        <c:v>0.462230861186981</c:v>
                      </c:pt>
                      <c:pt idx="695">
                        <c:v>0.462200224399567</c:v>
                      </c:pt>
                      <c:pt idx="696">
                        <c:v>0.462194204330444</c:v>
                      </c:pt>
                      <c:pt idx="697">
                        <c:v>0.462211757898331</c:v>
                      </c:pt>
                      <c:pt idx="698">
                        <c:v>0.462231606245041</c:v>
                      </c:pt>
                      <c:pt idx="699">
                        <c:v>0.462288975715637</c:v>
                      </c:pt>
                      <c:pt idx="700">
                        <c:v>0.462340831756592</c:v>
                      </c:pt>
                      <c:pt idx="701">
                        <c:v>0.462342262268066</c:v>
                      </c:pt>
                      <c:pt idx="702">
                        <c:v>0.462361693382263</c:v>
                      </c:pt>
                      <c:pt idx="703">
                        <c:v>0.462326139211655</c:v>
                      </c:pt>
                      <c:pt idx="704">
                        <c:v>0.462291330099106</c:v>
                      </c:pt>
                      <c:pt idx="705">
                        <c:v>0.462294042110443</c:v>
                      </c:pt>
                      <c:pt idx="706">
                        <c:v>0.462236762046814</c:v>
                      </c:pt>
                      <c:pt idx="707">
                        <c:v>0.46221935749054</c:v>
                      </c:pt>
                      <c:pt idx="708">
                        <c:v>0.462210476398468</c:v>
                      </c:pt>
                      <c:pt idx="709">
                        <c:v>0.462197303771973</c:v>
                      </c:pt>
                      <c:pt idx="710">
                        <c:v>0.462173491716385</c:v>
                      </c:pt>
                      <c:pt idx="711">
                        <c:v>0.462158352136612</c:v>
                      </c:pt>
                      <c:pt idx="712">
                        <c:v>0.462158441543579</c:v>
                      </c:pt>
                      <c:pt idx="713">
                        <c:v>0.462153881788254</c:v>
                      </c:pt>
                      <c:pt idx="714">
                        <c:v>0.462159007787704</c:v>
                      </c:pt>
                      <c:pt idx="715">
                        <c:v>0.462161064147949</c:v>
                      </c:pt>
                      <c:pt idx="716">
                        <c:v>0.46217754483223</c:v>
                      </c:pt>
                      <c:pt idx="717">
                        <c:v>0.462141185998917</c:v>
                      </c:pt>
                      <c:pt idx="718">
                        <c:v>0.462101966142654</c:v>
                      </c:pt>
                      <c:pt idx="719">
                        <c:v>0.462134063243866</c:v>
                      </c:pt>
                      <c:pt idx="720">
                        <c:v>0.462155342102051</c:v>
                      </c:pt>
                      <c:pt idx="721">
                        <c:v>0.46220275759697</c:v>
                      </c:pt>
                      <c:pt idx="722">
                        <c:v>0.462283760309219</c:v>
                      </c:pt>
                      <c:pt idx="723">
                        <c:v>0.462348908185959</c:v>
                      </c:pt>
                      <c:pt idx="724">
                        <c:v>0.462404251098633</c:v>
                      </c:pt>
                      <c:pt idx="725">
                        <c:v>0.462420642375946</c:v>
                      </c:pt>
                      <c:pt idx="726">
                        <c:v>0.46245551109314</c:v>
                      </c:pt>
                      <c:pt idx="727">
                        <c:v>0.462508767843246</c:v>
                      </c:pt>
                      <c:pt idx="728">
                        <c:v>0.462543874979019</c:v>
                      </c:pt>
                      <c:pt idx="729">
                        <c:v>0.462609112262726</c:v>
                      </c:pt>
                      <c:pt idx="730">
                        <c:v>0.462708294391632</c:v>
                      </c:pt>
                      <c:pt idx="731">
                        <c:v>0.462804317474365</c:v>
                      </c:pt>
                      <c:pt idx="732">
                        <c:v>0.462902665138245</c:v>
                      </c:pt>
                      <c:pt idx="733">
                        <c:v>0.46299135684967</c:v>
                      </c:pt>
                      <c:pt idx="734">
                        <c:v>0.46303403377533</c:v>
                      </c:pt>
                      <c:pt idx="735">
                        <c:v>0.463095188140869</c:v>
                      </c:pt>
                      <c:pt idx="736">
                        <c:v>0.463145732879639</c:v>
                      </c:pt>
                      <c:pt idx="737">
                        <c:v>0.463223993778229</c:v>
                      </c:pt>
                      <c:pt idx="738">
                        <c:v>0.463386952877045</c:v>
                      </c:pt>
                      <c:pt idx="739">
                        <c:v>0.463501393795013</c:v>
                      </c:pt>
                      <c:pt idx="740">
                        <c:v>0.463564187288284</c:v>
                      </c:pt>
                      <c:pt idx="741">
                        <c:v>0.463637739419937</c:v>
                      </c:pt>
                      <c:pt idx="742">
                        <c:v>0.463689357042313</c:v>
                      </c:pt>
                      <c:pt idx="743">
                        <c:v>0.463790267705917</c:v>
                      </c:pt>
                      <c:pt idx="744">
                        <c:v>0.46393746137619</c:v>
                      </c:pt>
                      <c:pt idx="745">
                        <c:v>0.464070528745651</c:v>
                      </c:pt>
                      <c:pt idx="746">
                        <c:v>0.464194715023041</c:v>
                      </c:pt>
                      <c:pt idx="747">
                        <c:v>0.464258819818497</c:v>
                      </c:pt>
                      <c:pt idx="748">
                        <c:v>0.4643335044384</c:v>
                      </c:pt>
                      <c:pt idx="749">
                        <c:v>0.464433580636978</c:v>
                      </c:pt>
                      <c:pt idx="750">
                        <c:v>0.464548766613007</c:v>
                      </c:pt>
                      <c:pt idx="751">
                        <c:v>0.464649111032486</c:v>
                      </c:pt>
                      <c:pt idx="752">
                        <c:v>0.464786499738693</c:v>
                      </c:pt>
                      <c:pt idx="753">
                        <c:v>0.464880347251892</c:v>
                      </c:pt>
                      <c:pt idx="754">
                        <c:v>0.464932709932327</c:v>
                      </c:pt>
                      <c:pt idx="755">
                        <c:v>0.46502012014389</c:v>
                      </c:pt>
                      <c:pt idx="756">
                        <c:v>0.465084850788116</c:v>
                      </c:pt>
                      <c:pt idx="757">
                        <c:v>0.46514967083931</c:v>
                      </c:pt>
                      <c:pt idx="758">
                        <c:v>0.465212315320969</c:v>
                      </c:pt>
                      <c:pt idx="759">
                        <c:v>0.465230911970139</c:v>
                      </c:pt>
                      <c:pt idx="760">
                        <c:v>0.465252727270126</c:v>
                      </c:pt>
                      <c:pt idx="761">
                        <c:v>0.465295940637589</c:v>
                      </c:pt>
                      <c:pt idx="762">
                        <c:v>0.465349704027176</c:v>
                      </c:pt>
                      <c:pt idx="763">
                        <c:v>0.465388387441635</c:v>
                      </c:pt>
                      <c:pt idx="764">
                        <c:v>0.465387046337128</c:v>
                      </c:pt>
                      <c:pt idx="765">
                        <c:v>0.46535536646843</c:v>
                      </c:pt>
                      <c:pt idx="766">
                        <c:v>0.465319365262985</c:v>
                      </c:pt>
                      <c:pt idx="767">
                        <c:v>0.465278387069702</c:v>
                      </c:pt>
                      <c:pt idx="768">
                        <c:v>0.465224057435989</c:v>
                      </c:pt>
                      <c:pt idx="769">
                        <c:v>0.465199947357178</c:v>
                      </c:pt>
                      <c:pt idx="770">
                        <c:v>0.465114384889603</c:v>
                      </c:pt>
                      <c:pt idx="771">
                        <c:v>0.464990556240082</c:v>
                      </c:pt>
                      <c:pt idx="772">
                        <c:v>0.464835941791534</c:v>
                      </c:pt>
                      <c:pt idx="773">
                        <c:v>0.464667111635208</c:v>
                      </c:pt>
                      <c:pt idx="774">
                        <c:v>0.46445232629776</c:v>
                      </c:pt>
                      <c:pt idx="775">
                        <c:v>0.464228600263596</c:v>
                      </c:pt>
                      <c:pt idx="776">
                        <c:v>0.464022099971771</c:v>
                      </c:pt>
                      <c:pt idx="777">
                        <c:v>0.463758707046509</c:v>
                      </c:pt>
                      <c:pt idx="778">
                        <c:v>0.46343457698822</c:v>
                      </c:pt>
                      <c:pt idx="779">
                        <c:v>0.463077932596207</c:v>
                      </c:pt>
                      <c:pt idx="780">
                        <c:v>0.462665259838104</c:v>
                      </c:pt>
                      <c:pt idx="781">
                        <c:v>0.462233781814575</c:v>
                      </c:pt>
                      <c:pt idx="782">
                        <c:v>0.461805671453476</c:v>
                      </c:pt>
                      <c:pt idx="783">
                        <c:v>0.461363136768341</c:v>
                      </c:pt>
                      <c:pt idx="784">
                        <c:v>0.460893571376801</c:v>
                      </c:pt>
                      <c:pt idx="785">
                        <c:v>0.460359185934067</c:v>
                      </c:pt>
                      <c:pt idx="786">
                        <c:v>0.459746658802032</c:v>
                      </c:pt>
                      <c:pt idx="787">
                        <c:v>0.459141373634338</c:v>
                      </c:pt>
                      <c:pt idx="788">
                        <c:v>0.458507865667343</c:v>
                      </c:pt>
                      <c:pt idx="789">
                        <c:v>0.457858622074127</c:v>
                      </c:pt>
                      <c:pt idx="790">
                        <c:v>0.457185506820679</c:v>
                      </c:pt>
                      <c:pt idx="791">
                        <c:v>0.456503629684448</c:v>
                      </c:pt>
                      <c:pt idx="792">
                        <c:v>0.455782264471054</c:v>
                      </c:pt>
                      <c:pt idx="793">
                        <c:v>0.455051630735397</c:v>
                      </c:pt>
                      <c:pt idx="794">
                        <c:v>0.454284518957138</c:v>
                      </c:pt>
                      <c:pt idx="795">
                        <c:v>0.453618705272675</c:v>
                      </c:pt>
                      <c:pt idx="796">
                        <c:v>0.452871143817902</c:v>
                      </c:pt>
                      <c:pt idx="797">
                        <c:v>0.452081739902496</c:v>
                      </c:pt>
                      <c:pt idx="798">
                        <c:v>0.451366871595383</c:v>
                      </c:pt>
                      <c:pt idx="799">
                        <c:v>0.450613498687744</c:v>
                      </c:pt>
                      <c:pt idx="800">
                        <c:v>0.449881374835968</c:v>
                      </c:pt>
                      <c:pt idx="801">
                        <c:v>0.449232399463654</c:v>
                      </c:pt>
                      <c:pt idx="802">
                        <c:v>0.448541730642319</c:v>
                      </c:pt>
                      <c:pt idx="803">
                        <c:v>0.44785287976265</c:v>
                      </c:pt>
                      <c:pt idx="804">
                        <c:v>0.447254002094269</c:v>
                      </c:pt>
                      <c:pt idx="805">
                        <c:v>0.446667283773422</c:v>
                      </c:pt>
                      <c:pt idx="806">
                        <c:v>0.44609609246254</c:v>
                      </c:pt>
                      <c:pt idx="807">
                        <c:v>0.445560455322266</c:v>
                      </c:pt>
                      <c:pt idx="808">
                        <c:v>0.445058852434158</c:v>
                      </c:pt>
                      <c:pt idx="809">
                        <c:v>0.444563508033752</c:v>
                      </c:pt>
                      <c:pt idx="810">
                        <c:v>0.444096893072128</c:v>
                      </c:pt>
                      <c:pt idx="811">
                        <c:v>0.443658411502838</c:v>
                      </c:pt>
                      <c:pt idx="812">
                        <c:v>0.443260461091995</c:v>
                      </c:pt>
                      <c:pt idx="813">
                        <c:v>0.442900389432907</c:v>
                      </c:pt>
                      <c:pt idx="814">
                        <c:v>0.442567884922028</c:v>
                      </c:pt>
                      <c:pt idx="815">
                        <c:v>0.44228982925415</c:v>
                      </c:pt>
                      <c:pt idx="816">
                        <c:v>0.44199812412262</c:v>
                      </c:pt>
                      <c:pt idx="817">
                        <c:v>0.441752523183823</c:v>
                      </c:pt>
                      <c:pt idx="818">
                        <c:v>0.441529303789139</c:v>
                      </c:pt>
                      <c:pt idx="819">
                        <c:v>0.441294640302658</c:v>
                      </c:pt>
                      <c:pt idx="820">
                        <c:v>0.441125720739365</c:v>
                      </c:pt>
                      <c:pt idx="821">
                        <c:v>0.440974205732346</c:v>
                      </c:pt>
                      <c:pt idx="822">
                        <c:v>0.440745711326599</c:v>
                      </c:pt>
                      <c:pt idx="823">
                        <c:v>0.440568298101425</c:v>
                      </c:pt>
                      <c:pt idx="824">
                        <c:v>0.440508902072906</c:v>
                      </c:pt>
                      <c:pt idx="825">
                        <c:v>0.440442562103271</c:v>
                      </c:pt>
                      <c:pt idx="826">
                        <c:v>0.440348774194717</c:v>
                      </c:pt>
                      <c:pt idx="827">
                        <c:v>0.44026580452919</c:v>
                      </c:pt>
                      <c:pt idx="828">
                        <c:v>0.440176606178284</c:v>
                      </c:pt>
                      <c:pt idx="829">
                        <c:v>0.440123617649078</c:v>
                      </c:pt>
                      <c:pt idx="830">
                        <c:v>0.440106809139252</c:v>
                      </c:pt>
                      <c:pt idx="831">
                        <c:v>0.440056025981903</c:v>
                      </c:pt>
                      <c:pt idx="832">
                        <c:v>0.440001100301743</c:v>
                      </c:pt>
                      <c:pt idx="833">
                        <c:v>0.439968079328537</c:v>
                      </c:pt>
                      <c:pt idx="834">
                        <c:v>0.439909726381302</c:v>
                      </c:pt>
                      <c:pt idx="835">
                        <c:v>0.439875185489655</c:v>
                      </c:pt>
                      <c:pt idx="836">
                        <c:v>0.439910918474197</c:v>
                      </c:pt>
                      <c:pt idx="837">
                        <c:v>0.439899533987045</c:v>
                      </c:pt>
                      <c:pt idx="838">
                        <c:v>0.43983119726181</c:v>
                      </c:pt>
                      <c:pt idx="839">
                        <c:v>0.439815521240234</c:v>
                      </c:pt>
                      <c:pt idx="840">
                        <c:v>0.439838498830795</c:v>
                      </c:pt>
                      <c:pt idx="841">
                        <c:v>0.439813494682312</c:v>
                      </c:pt>
                      <c:pt idx="842">
                        <c:v>0.439812868833542</c:v>
                      </c:pt>
                      <c:pt idx="843">
                        <c:v>0.439852744340897</c:v>
                      </c:pt>
                      <c:pt idx="844">
                        <c:v>0.439877837896347</c:v>
                      </c:pt>
                      <c:pt idx="845">
                        <c:v>0.439891874790192</c:v>
                      </c:pt>
                      <c:pt idx="846">
                        <c:v>0.439938008785248</c:v>
                      </c:pt>
                      <c:pt idx="847">
                        <c:v>0.439972817897797</c:v>
                      </c:pt>
                      <c:pt idx="848">
                        <c:v>0.44000980257988</c:v>
                      </c:pt>
                      <c:pt idx="849">
                        <c:v>0.44003427028656</c:v>
                      </c:pt>
                      <c:pt idx="850">
                        <c:v>0.440095543861389</c:v>
                      </c:pt>
                      <c:pt idx="851">
                        <c:v>0.440172374248505</c:v>
                      </c:pt>
                      <c:pt idx="852">
                        <c:v>0.44024395942688</c:v>
                      </c:pt>
                      <c:pt idx="853">
                        <c:v>0.440336436033249</c:v>
                      </c:pt>
                      <c:pt idx="854">
                        <c:v>0.440420359373093</c:v>
                      </c:pt>
                      <c:pt idx="855">
                        <c:v>0.440497845411301</c:v>
                      </c:pt>
                      <c:pt idx="856">
                        <c:v>0.440578609704971</c:v>
                      </c:pt>
                      <c:pt idx="857">
                        <c:v>0.440646111965179</c:v>
                      </c:pt>
                      <c:pt idx="858">
                        <c:v>0.440749436616898</c:v>
                      </c:pt>
                      <c:pt idx="859">
                        <c:v>0.440886676311493</c:v>
                      </c:pt>
                      <c:pt idx="860">
                        <c:v>0.440996766090393</c:v>
                      </c:pt>
                      <c:pt idx="861">
                        <c:v>0.441121399402618</c:v>
                      </c:pt>
                      <c:pt idx="862">
                        <c:v>0.441234171390533</c:v>
                      </c:pt>
                      <c:pt idx="863">
                        <c:v>0.441310584545136</c:v>
                      </c:pt>
                      <c:pt idx="864">
                        <c:v>0.44139951467514</c:v>
                      </c:pt>
                      <c:pt idx="865">
                        <c:v>0.44154879450798</c:v>
                      </c:pt>
                      <c:pt idx="866">
                        <c:v>0.441682398319244</c:v>
                      </c:pt>
                      <c:pt idx="867">
                        <c:v>0.441775023937225</c:v>
                      </c:pt>
                      <c:pt idx="868">
                        <c:v>0.441885232925415</c:v>
                      </c:pt>
                      <c:pt idx="869">
                        <c:v>0.442012190818787</c:v>
                      </c:pt>
                      <c:pt idx="870">
                        <c:v>0.442129015922546</c:v>
                      </c:pt>
                      <c:pt idx="871">
                        <c:v>0.442252963781357</c:v>
                      </c:pt>
                      <c:pt idx="872">
                        <c:v>0.442413836717606</c:v>
                      </c:pt>
                      <c:pt idx="873">
                        <c:v>0.442543745040894</c:v>
                      </c:pt>
                      <c:pt idx="874">
                        <c:v>0.442636609077454</c:v>
                      </c:pt>
                      <c:pt idx="875">
                        <c:v>0.44276762008667</c:v>
                      </c:pt>
                      <c:pt idx="876">
                        <c:v>0.442932844161987</c:v>
                      </c:pt>
                      <c:pt idx="877">
                        <c:v>0.443058788776398</c:v>
                      </c:pt>
                      <c:pt idx="878">
                        <c:v>0.443163007497787</c:v>
                      </c:pt>
                      <c:pt idx="879">
                        <c:v>0.44329297542572</c:v>
                      </c:pt>
                      <c:pt idx="880">
                        <c:v>0.443429350852966</c:v>
                      </c:pt>
                      <c:pt idx="881">
                        <c:v>0.44354322552681</c:v>
                      </c:pt>
                      <c:pt idx="882">
                        <c:v>0.44365119934082</c:v>
                      </c:pt>
                      <c:pt idx="883">
                        <c:v>0.443783611059189</c:v>
                      </c:pt>
                      <c:pt idx="884">
                        <c:v>0.443915367126465</c:v>
                      </c:pt>
                      <c:pt idx="885">
                        <c:v>0.44402951002121</c:v>
                      </c:pt>
                      <c:pt idx="886">
                        <c:v>0.444152355194092</c:v>
                      </c:pt>
                      <c:pt idx="887">
                        <c:v>0.444288700819016</c:v>
                      </c:pt>
                      <c:pt idx="888">
                        <c:v>0.444416284561157</c:v>
                      </c:pt>
                      <c:pt idx="889">
                        <c:v>0.444539189338684</c:v>
                      </c:pt>
                      <c:pt idx="890">
                        <c:v>0.444625586271286</c:v>
                      </c:pt>
                      <c:pt idx="891">
                        <c:v>0.444735407829285</c:v>
                      </c:pt>
                      <c:pt idx="892">
                        <c:v>0.444844037294388</c:v>
                      </c:pt>
                      <c:pt idx="893">
                        <c:v>0.44490522146225</c:v>
                      </c:pt>
                      <c:pt idx="894">
                        <c:v>0.445005804300308</c:v>
                      </c:pt>
                      <c:pt idx="895">
                        <c:v>0.445164889097214</c:v>
                      </c:pt>
                      <c:pt idx="896">
                        <c:v>0.44527530670166</c:v>
                      </c:pt>
                      <c:pt idx="897">
                        <c:v>0.44535505771637</c:v>
                      </c:pt>
                      <c:pt idx="898">
                        <c:v>0.445446968078613</c:v>
                      </c:pt>
                      <c:pt idx="899">
                        <c:v>0.445541620254517</c:v>
                      </c:pt>
                      <c:pt idx="900">
                        <c:v>0.445630967617035</c:v>
                      </c:pt>
                      <c:pt idx="901">
                        <c:v>0.44571840763092</c:v>
                      </c:pt>
                      <c:pt idx="902">
                        <c:v>0.445792883634567</c:v>
                      </c:pt>
                      <c:pt idx="903">
                        <c:v>0.445854783058167</c:v>
                      </c:pt>
                      <c:pt idx="904">
                        <c:v>0.445927709341049</c:v>
                      </c:pt>
                      <c:pt idx="905">
                        <c:v>0.446012854576111</c:v>
                      </c:pt>
                      <c:pt idx="906">
                        <c:v>0.446064531803131</c:v>
                      </c:pt>
                      <c:pt idx="907">
                        <c:v>0.44609597325325</c:v>
                      </c:pt>
                      <c:pt idx="908">
                        <c:v>0.446141988039017</c:v>
                      </c:pt>
                      <c:pt idx="909">
                        <c:v>0.446185439825058</c:v>
                      </c:pt>
                      <c:pt idx="910">
                        <c:v>0.446203082799912</c:v>
                      </c:pt>
                      <c:pt idx="911">
                        <c:v>0.446228176355362</c:v>
                      </c:pt>
                      <c:pt idx="912">
                        <c:v>0.446238875389099</c:v>
                      </c:pt>
                      <c:pt idx="913">
                        <c:v>0.446196377277374</c:v>
                      </c:pt>
                      <c:pt idx="914">
                        <c:v>0.446175575256348</c:v>
                      </c:pt>
                      <c:pt idx="915">
                        <c:v>0.446162641048431</c:v>
                      </c:pt>
                      <c:pt idx="916">
                        <c:v>0.446181207895279</c:v>
                      </c:pt>
                      <c:pt idx="917">
                        <c:v>0.446133077144623</c:v>
                      </c:pt>
                      <c:pt idx="918">
                        <c:v>0.446052819490433</c:v>
                      </c:pt>
                      <c:pt idx="919">
                        <c:v>0.446002781391144</c:v>
                      </c:pt>
                      <c:pt idx="920">
                        <c:v>0.44593945145607</c:v>
                      </c:pt>
                      <c:pt idx="921">
                        <c:v>0.44585993885994</c:v>
                      </c:pt>
                      <c:pt idx="922">
                        <c:v>0.445806264877319</c:v>
                      </c:pt>
                      <c:pt idx="923">
                        <c:v>0.445712506771088</c:v>
                      </c:pt>
                      <c:pt idx="924">
                        <c:v>0.445567637681961</c:v>
                      </c:pt>
                      <c:pt idx="925">
                        <c:v>0.445439040660858</c:v>
                      </c:pt>
                      <c:pt idx="926">
                        <c:v>0.445318520069122</c:v>
                      </c:pt>
                      <c:pt idx="927">
                        <c:v>0.445179402828217</c:v>
                      </c:pt>
                      <c:pt idx="928">
                        <c:v>0.445012718439102</c:v>
                      </c:pt>
                      <c:pt idx="929">
                        <c:v>0.444863975048065</c:v>
                      </c:pt>
                      <c:pt idx="930">
                        <c:v>0.444724529981613</c:v>
                      </c:pt>
                      <c:pt idx="931">
                        <c:v>0.444569915533066</c:v>
                      </c:pt>
                      <c:pt idx="932">
                        <c:v>0.444418996572495</c:v>
                      </c:pt>
                      <c:pt idx="933">
                        <c:v>0.444254100322723</c:v>
                      </c:pt>
                      <c:pt idx="934">
                        <c:v>0.444072008132935</c:v>
                      </c:pt>
                      <c:pt idx="935">
                        <c:v>0.44388735294342</c:v>
                      </c:pt>
                      <c:pt idx="936">
                        <c:v>0.443684458732605</c:v>
                      </c:pt>
                      <c:pt idx="937">
                        <c:v>0.443496853113174</c:v>
                      </c:pt>
                      <c:pt idx="938">
                        <c:v>0.443324446678162</c:v>
                      </c:pt>
                      <c:pt idx="939">
                        <c:v>0.443132072687149</c:v>
                      </c:pt>
                      <c:pt idx="940">
                        <c:v>0.442943304777145</c:v>
                      </c:pt>
                      <c:pt idx="941">
                        <c:v>0.442743331193924</c:v>
                      </c:pt>
                      <c:pt idx="942">
                        <c:v>0.442530572414398</c:v>
                      </c:pt>
                      <c:pt idx="943">
                        <c:v>0.442290544509888</c:v>
                      </c:pt>
                      <c:pt idx="944">
                        <c:v>0.44206714630127</c:v>
                      </c:pt>
                      <c:pt idx="945">
                        <c:v>0.441848814487457</c:v>
                      </c:pt>
                      <c:pt idx="946">
                        <c:v>0.441615670919418</c:v>
                      </c:pt>
                      <c:pt idx="947">
                        <c:v>0.441374778747559</c:v>
                      </c:pt>
                      <c:pt idx="948">
                        <c:v>0.44113701581955</c:v>
                      </c:pt>
                      <c:pt idx="949">
                        <c:v>0.440895289182663</c:v>
                      </c:pt>
                      <c:pt idx="950">
                        <c:v>0.440644174814224</c:v>
                      </c:pt>
                      <c:pt idx="951">
                        <c:v>0.440403282642365</c:v>
                      </c:pt>
                      <c:pt idx="952">
                        <c:v>0.440129488706589</c:v>
                      </c:pt>
                      <c:pt idx="953">
                        <c:v>0.43982595205307</c:v>
                      </c:pt>
                      <c:pt idx="954">
                        <c:v>0.439531534910202</c:v>
                      </c:pt>
                      <c:pt idx="955">
                        <c:v>0.439227879047394</c:v>
                      </c:pt>
                      <c:pt idx="956">
                        <c:v>0.438912361860275</c:v>
                      </c:pt>
                      <c:pt idx="957">
                        <c:v>0.438600897789001</c:v>
                      </c:pt>
                      <c:pt idx="958">
                        <c:v>0.438267856836319</c:v>
                      </c:pt>
                      <c:pt idx="959">
                        <c:v>0.437912166118622</c:v>
                      </c:pt>
                      <c:pt idx="960">
                        <c:v>0.437551438808441</c:v>
                      </c:pt>
                      <c:pt idx="961">
                        <c:v>0.437183618545532</c:v>
                      </c:pt>
                      <c:pt idx="962">
                        <c:v>0.436798006296158</c:v>
                      </c:pt>
                      <c:pt idx="963">
                        <c:v>0.436404854059219</c:v>
                      </c:pt>
                      <c:pt idx="964">
                        <c:v>0.435988664627075</c:v>
                      </c:pt>
                      <c:pt idx="965">
                        <c:v>0.43555074930191</c:v>
                      </c:pt>
                      <c:pt idx="966">
                        <c:v>0.435100167989731</c:v>
                      </c:pt>
                      <c:pt idx="967">
                        <c:v>0.434633702039719</c:v>
                      </c:pt>
                      <c:pt idx="968">
                        <c:v>0.434149950742722</c:v>
                      </c:pt>
                      <c:pt idx="969">
                        <c:v>0.433648765087128</c:v>
                      </c:pt>
                      <c:pt idx="970">
                        <c:v>0.433110564947128</c:v>
                      </c:pt>
                      <c:pt idx="971">
                        <c:v>0.432565093040466</c:v>
                      </c:pt>
                      <c:pt idx="972">
                        <c:v>0.431991189718246</c:v>
                      </c:pt>
                      <c:pt idx="973">
                        <c:v>0.431415289640427</c:v>
                      </c:pt>
                      <c:pt idx="974">
                        <c:v>0.430830895900726</c:v>
                      </c:pt>
                      <c:pt idx="975">
                        <c:v>0.430229336023331</c:v>
                      </c:pt>
                      <c:pt idx="976">
                        <c:v>0.429618746042252</c:v>
                      </c:pt>
                      <c:pt idx="977">
                        <c:v>0.428983867168427</c:v>
                      </c:pt>
                      <c:pt idx="978">
                        <c:v>0.428327858448029</c:v>
                      </c:pt>
                      <c:pt idx="979">
                        <c:v>0.427657723426819</c:v>
                      </c:pt>
                      <c:pt idx="980">
                        <c:v>0.426972627639771</c:v>
                      </c:pt>
                      <c:pt idx="981">
                        <c:v>0.426262378692627</c:v>
                      </c:pt>
                      <c:pt idx="982">
                        <c:v>0.425521105527878</c:v>
                      </c:pt>
                      <c:pt idx="983">
                        <c:v>0.424794912338257</c:v>
                      </c:pt>
                      <c:pt idx="984">
                        <c:v>0.424073278903961</c:v>
                      </c:pt>
                      <c:pt idx="985">
                        <c:v>0.423307716846466</c:v>
                      </c:pt>
                      <c:pt idx="986">
                        <c:v>0.422514647245407</c:v>
                      </c:pt>
                      <c:pt idx="987">
                        <c:v>0.421735048294067</c:v>
                      </c:pt>
                      <c:pt idx="988">
                        <c:v>0.420948505401611</c:v>
                      </c:pt>
                      <c:pt idx="989">
                        <c:v>0.420127749443054</c:v>
                      </c:pt>
                      <c:pt idx="990">
                        <c:v>0.419291019439697</c:v>
                      </c:pt>
                      <c:pt idx="991">
                        <c:v>0.418464869260788</c:v>
                      </c:pt>
                      <c:pt idx="992">
                        <c:v>0.417608767747879</c:v>
                      </c:pt>
                      <c:pt idx="993">
                        <c:v>0.416752725839615</c:v>
                      </c:pt>
                      <c:pt idx="994">
                        <c:v>0.415924519300461</c:v>
                      </c:pt>
                      <c:pt idx="995">
                        <c:v>0.415080219507217</c:v>
                      </c:pt>
                      <c:pt idx="996">
                        <c:v>0.414193451404572</c:v>
                      </c:pt>
                      <c:pt idx="997">
                        <c:v>0.413271337747574</c:v>
                      </c:pt>
                      <c:pt idx="998">
                        <c:v>0.412334740161896</c:v>
                      </c:pt>
                      <c:pt idx="999">
                        <c:v>0.411435425281525</c:v>
                      </c:pt>
                      <c:pt idx="1000">
                        <c:v>0.410528391599655</c:v>
                      </c:pt>
                      <c:pt idx="1001">
                        <c:v>0.409571290016174</c:v>
                      </c:pt>
                      <c:pt idx="1002">
                        <c:v>0.408610820770264</c:v>
                      </c:pt>
                      <c:pt idx="1003">
                        <c:v>0.40764120221138</c:v>
                      </c:pt>
                      <c:pt idx="1004">
                        <c:v>0.406627863645554</c:v>
                      </c:pt>
                      <c:pt idx="1005">
                        <c:v>0.405591815710068</c:v>
                      </c:pt>
                      <c:pt idx="1006">
                        <c:v>0.404529273509979</c:v>
                      </c:pt>
                      <c:pt idx="1007">
                        <c:v>0.403442025184631</c:v>
                      </c:pt>
                      <c:pt idx="1008">
                        <c:v>0.402312099933624</c:v>
                      </c:pt>
                      <c:pt idx="1009">
                        <c:v>0.40116223692894</c:v>
                      </c:pt>
                      <c:pt idx="1010">
                        <c:v>0.399959117174149</c:v>
                      </c:pt>
                      <c:pt idx="1011">
                        <c:v>0.398716628551483</c:v>
                      </c:pt>
                      <c:pt idx="1012">
                        <c:v>0.397407591342926</c:v>
                      </c:pt>
                      <c:pt idx="1013">
                        <c:v>0.396069496870041</c:v>
                      </c:pt>
                      <c:pt idx="1014">
                        <c:v>0.39465206861496</c:v>
                      </c:pt>
                      <c:pt idx="1015">
                        <c:v>0.393171459436417</c:v>
                      </c:pt>
                      <c:pt idx="1016">
                        <c:v>0.391618549823761</c:v>
                      </c:pt>
                      <c:pt idx="1017">
                        <c:v>0.390036165714264</c:v>
                      </c:pt>
                      <c:pt idx="1018">
                        <c:v>0.388315379619598</c:v>
                      </c:pt>
                      <c:pt idx="1019">
                        <c:v>0.386504113674164</c:v>
                      </c:pt>
                      <c:pt idx="1020">
                        <c:v>0.384583234786987</c:v>
                      </c:pt>
                      <c:pt idx="1021">
                        <c:v>0.382572114467621</c:v>
                      </c:pt>
                      <c:pt idx="1022">
                        <c:v>0.380422651767731</c:v>
                      </c:pt>
                      <c:pt idx="1023">
                        <c:v>0.378163158893585</c:v>
                      </c:pt>
                      <c:pt idx="1024">
                        <c:v>0.375785887241364</c:v>
                      </c:pt>
                      <c:pt idx="1025">
                        <c:v>0.373293310403824</c:v>
                      </c:pt>
                      <c:pt idx="1026">
                        <c:v>0.370666414499283</c:v>
                      </c:pt>
                      <c:pt idx="1027">
                        <c:v>0.367907732725143</c:v>
                      </c:pt>
                      <c:pt idx="1028">
                        <c:v>0.364969879388809</c:v>
                      </c:pt>
                      <c:pt idx="1029">
                        <c:v>0.361911445856094</c:v>
                      </c:pt>
                      <c:pt idx="1030">
                        <c:v>0.358699321746826</c:v>
                      </c:pt>
                      <c:pt idx="1031">
                        <c:v>0.355334371328354</c:v>
                      </c:pt>
                      <c:pt idx="1032">
                        <c:v>0.351913154125214</c:v>
                      </c:pt>
                      <c:pt idx="1033">
                        <c:v>0.348318666219711</c:v>
                      </c:pt>
                      <c:pt idx="1034">
                        <c:v>0.344564855098724</c:v>
                      </c:pt>
                      <c:pt idx="1035">
                        <c:v>0.340715616941452</c:v>
                      </c:pt>
                      <c:pt idx="1036">
                        <c:v>0.336737662553787</c:v>
                      </c:pt>
                      <c:pt idx="1037">
                        <c:v>0.332649022340775</c:v>
                      </c:pt>
                      <c:pt idx="1038">
                        <c:v>0.328423261642456</c:v>
                      </c:pt>
                      <c:pt idx="1039">
                        <c:v>0.32418093085289</c:v>
                      </c:pt>
                      <c:pt idx="1040">
                        <c:v>0.319849222898483</c:v>
                      </c:pt>
                      <c:pt idx="1041">
                        <c:v>0.315472692251205</c:v>
                      </c:pt>
                      <c:pt idx="1042">
                        <c:v>0.311018645763397</c:v>
                      </c:pt>
                      <c:pt idx="1043">
                        <c:v>0.306605488061905</c:v>
                      </c:pt>
                      <c:pt idx="1044">
                        <c:v>0.302144080400467</c:v>
                      </c:pt>
                      <c:pt idx="1045">
                        <c:v>0.297687262296677</c:v>
                      </c:pt>
                      <c:pt idx="1046">
                        <c:v>0.293214023113251</c:v>
                      </c:pt>
                      <c:pt idx="1047">
                        <c:v>0.288838058710098</c:v>
                      </c:pt>
                      <c:pt idx="1048">
                        <c:v>0.284456431865692</c:v>
                      </c:pt>
                      <c:pt idx="1049">
                        <c:v>0.280180931091309</c:v>
                      </c:pt>
                      <c:pt idx="1050">
                        <c:v>0.275982230901718</c:v>
                      </c:pt>
                      <c:pt idx="1051">
                        <c:v>0.271898925304413</c:v>
                      </c:pt>
                      <c:pt idx="1052">
                        <c:v>0.267854988574982</c:v>
                      </c:pt>
                      <c:pt idx="1053">
                        <c:v>0.263950556516647</c:v>
                      </c:pt>
                      <c:pt idx="1054">
                        <c:v>0.26016092300415</c:v>
                      </c:pt>
                      <c:pt idx="1055">
                        <c:v>0.256535589694977</c:v>
                      </c:pt>
                      <c:pt idx="1056">
                        <c:v>0.253030121326447</c:v>
                      </c:pt>
                      <c:pt idx="1057">
                        <c:v>0.249673366546631</c:v>
                      </c:pt>
                      <c:pt idx="1058">
                        <c:v>0.246449574828148</c:v>
                      </c:pt>
                      <c:pt idx="1059">
                        <c:v>0.243405520915985</c:v>
                      </c:pt>
                      <c:pt idx="1060">
                        <c:v>0.24052794277668</c:v>
                      </c:pt>
                      <c:pt idx="1061">
                        <c:v>0.237753555178642</c:v>
                      </c:pt>
                      <c:pt idx="1062">
                        <c:v>0.235151275992393</c:v>
                      </c:pt>
                      <c:pt idx="1063">
                        <c:v>0.232732489705086</c:v>
                      </c:pt>
                      <c:pt idx="1064">
                        <c:v>0.230436503887177</c:v>
                      </c:pt>
                      <c:pt idx="1065">
                        <c:v>0.22830131649971</c:v>
                      </c:pt>
                      <c:pt idx="1066">
                        <c:v>0.22631074488163</c:v>
                      </c:pt>
                      <c:pt idx="1067">
                        <c:v>0.224472731351852</c:v>
                      </c:pt>
                      <c:pt idx="1068">
                        <c:v>0.222789198160172</c:v>
                      </c:pt>
                      <c:pt idx="1069">
                        <c:v>0.221196115016937</c:v>
                      </c:pt>
                      <c:pt idx="1070">
                        <c:v>0.219741210341454</c:v>
                      </c:pt>
                      <c:pt idx="1071">
                        <c:v>0.218424946069717</c:v>
                      </c:pt>
                      <c:pt idx="1072">
                        <c:v>0.217214092612267</c:v>
                      </c:pt>
                      <c:pt idx="1073">
                        <c:v>0.216114923357964</c:v>
                      </c:pt>
                      <c:pt idx="1074">
                        <c:v>0.215116456151009</c:v>
                      </c:pt>
                      <c:pt idx="1075">
                        <c:v>0.214239984750748</c:v>
                      </c:pt>
                      <c:pt idx="1076">
                        <c:v>0.213441923260689</c:v>
                      </c:pt>
                      <c:pt idx="1077">
                        <c:v>0.212739706039429</c:v>
                      </c:pt>
                      <c:pt idx="1078">
                        <c:v>0.21210303902626</c:v>
                      </c:pt>
                      <c:pt idx="1079">
                        <c:v>0.211557760834694</c:v>
                      </c:pt>
                      <c:pt idx="1080">
                        <c:v>0.211076632142067</c:v>
                      </c:pt>
                      <c:pt idx="1081">
                        <c:v>0.210667416453362</c:v>
                      </c:pt>
                      <c:pt idx="1082">
                        <c:v>0.210315689444542</c:v>
                      </c:pt>
                      <c:pt idx="1083">
                        <c:v>0.210041403770447</c:v>
                      </c:pt>
                      <c:pt idx="1084">
                        <c:v>0.209814310073853</c:v>
                      </c:pt>
                      <c:pt idx="1085">
                        <c:v>0.20964515209198</c:v>
                      </c:pt>
                      <c:pt idx="1086">
                        <c:v>0.209512770175934</c:v>
                      </c:pt>
                      <c:pt idx="1087">
                        <c:v>0.209437742829323</c:v>
                      </c:pt>
                      <c:pt idx="1088">
                        <c:v>0.209397926926613</c:v>
                      </c:pt>
                      <c:pt idx="1089">
                        <c:v>0.209400370717049</c:v>
                      </c:pt>
                      <c:pt idx="1090">
                        <c:v>0.209431856870651</c:v>
                      </c:pt>
                      <c:pt idx="1091">
                        <c:v>0.209506332874298</c:v>
                      </c:pt>
                      <c:pt idx="1092">
                        <c:v>0.209607928991318</c:v>
                      </c:pt>
                      <c:pt idx="1093">
                        <c:v>0.209740787744522</c:v>
                      </c:pt>
                      <c:pt idx="1094">
                        <c:v>0.209895193576813</c:v>
                      </c:pt>
                      <c:pt idx="1095">
                        <c:v>0.210082188248634</c:v>
                      </c:pt>
                      <c:pt idx="1096">
                        <c:v>0.210290431976318</c:v>
                      </c:pt>
                      <c:pt idx="1097">
                        <c:v>0.21051524579525</c:v>
                      </c:pt>
                      <c:pt idx="1098">
                        <c:v>0.210770383477211</c:v>
                      </c:pt>
                      <c:pt idx="1099">
                        <c:v>0.2110565751791</c:v>
                      </c:pt>
                      <c:pt idx="1100">
                        <c:v>0.211363449692726</c:v>
                      </c:pt>
                      <c:pt idx="1101">
                        <c:v>0.211688756942749</c:v>
                      </c:pt>
                      <c:pt idx="1102">
                        <c:v>0.212049886584282</c:v>
                      </c:pt>
                      <c:pt idx="1103">
                        <c:v>0.212430074810982</c:v>
                      </c:pt>
                      <c:pt idx="1104">
                        <c:v>0.212827786803246</c:v>
                      </c:pt>
                      <c:pt idx="1105">
                        <c:v>0.213259160518646</c:v>
                      </c:pt>
                      <c:pt idx="1106">
                        <c:v>0.213709965348244</c:v>
                      </c:pt>
                      <c:pt idx="1107">
                        <c:v>0.214189395308495</c:v>
                      </c:pt>
                      <c:pt idx="1108">
                        <c:v>0.214704796671867</c:v>
                      </c:pt>
                      <c:pt idx="1109">
                        <c:v>0.215243399143219</c:v>
                      </c:pt>
                      <c:pt idx="1110">
                        <c:v>0.215822324156761</c:v>
                      </c:pt>
                      <c:pt idx="1111">
                        <c:v>0.216436311602592</c:v>
                      </c:pt>
                      <c:pt idx="1112">
                        <c:v>0.217075169086456</c:v>
                      </c:pt>
                      <c:pt idx="1113">
                        <c:v>0.217749670147896</c:v>
                      </c:pt>
                      <c:pt idx="1114">
                        <c:v>0.21845218539238</c:v>
                      </c:pt>
                      <c:pt idx="1115">
                        <c:v>0.219193637371063</c:v>
                      </c:pt>
                      <c:pt idx="1116">
                        <c:v>0.219974562525749</c:v>
                      </c:pt>
                      <c:pt idx="1117">
                        <c:v>0.220784649252892</c:v>
                      </c:pt>
                      <c:pt idx="1118">
                        <c:v>0.221628218889236</c:v>
                      </c:pt>
                      <c:pt idx="1119">
                        <c:v>0.222511142492294</c:v>
                      </c:pt>
                      <c:pt idx="1120">
                        <c:v>0.223433434963226</c:v>
                      </c:pt>
                      <c:pt idx="1121">
                        <c:v>0.224377751350403</c:v>
                      </c:pt>
                      <c:pt idx="1122">
                        <c:v>0.225351512432098</c:v>
                      </c:pt>
                      <c:pt idx="1123">
                        <c:v>0.226360365748405</c:v>
                      </c:pt>
                      <c:pt idx="1124">
                        <c:v>0.22739689052105</c:v>
                      </c:pt>
                      <c:pt idx="1125">
                        <c:v>0.228467375040054</c:v>
                      </c:pt>
                      <c:pt idx="1126">
                        <c:v>0.229584068059921</c:v>
                      </c:pt>
                      <c:pt idx="1127">
                        <c:v>0.230719313025475</c:v>
                      </c:pt>
                      <c:pt idx="1128">
                        <c:v>0.23188790678978</c:v>
                      </c:pt>
                      <c:pt idx="1129">
                        <c:v>0.233060717582703</c:v>
                      </c:pt>
                      <c:pt idx="1130">
                        <c:v>0.234246507287025</c:v>
                      </c:pt>
                      <c:pt idx="1131">
                        <c:v>0.235461175441742</c:v>
                      </c:pt>
                      <c:pt idx="1132">
                        <c:v>0.236699640750885</c:v>
                      </c:pt>
                      <c:pt idx="1133">
                        <c:v>0.237946748733521</c:v>
                      </c:pt>
                      <c:pt idx="1134">
                        <c:v>0.239220589399338</c:v>
                      </c:pt>
                      <c:pt idx="1135">
                        <c:v>0.240508764982224</c:v>
                      </c:pt>
                      <c:pt idx="1136">
                        <c:v>0.241810768842697</c:v>
                      </c:pt>
                      <c:pt idx="1137">
                        <c:v>0.243113175034523</c:v>
                      </c:pt>
                      <c:pt idx="1138">
                        <c:v>0.244427278637886</c:v>
                      </c:pt>
                      <c:pt idx="1139">
                        <c:v>0.245754227042198</c:v>
                      </c:pt>
                      <c:pt idx="1140">
                        <c:v>0.247102752327919</c:v>
                      </c:pt>
                      <c:pt idx="1141">
                        <c:v>0.248429581522942</c:v>
                      </c:pt>
                      <c:pt idx="1142">
                        <c:v>0.249743461608887</c:v>
                      </c:pt>
                      <c:pt idx="1143">
                        <c:v>0.251092165708542</c:v>
                      </c:pt>
                      <c:pt idx="1144">
                        <c:v>0.252455979585648</c:v>
                      </c:pt>
                      <c:pt idx="1145">
                        <c:v>0.253799229860306</c:v>
                      </c:pt>
                      <c:pt idx="1146">
                        <c:v>0.255158424377441</c:v>
                      </c:pt>
                      <c:pt idx="1147">
                        <c:v>0.256515383720398</c:v>
                      </c:pt>
                      <c:pt idx="1148">
                        <c:v>0.257849305868149</c:v>
                      </c:pt>
                      <c:pt idx="1149">
                        <c:v>0.259185463190079</c:v>
                      </c:pt>
                      <c:pt idx="1150">
                        <c:v>0.260537058115005</c:v>
                      </c:pt>
                      <c:pt idx="1151">
                        <c:v>0.261892795562744</c:v>
                      </c:pt>
                      <c:pt idx="1152">
                        <c:v>0.263250678777695</c:v>
                      </c:pt>
                      <c:pt idx="1153">
                        <c:v>0.264583796262741</c:v>
                      </c:pt>
                      <c:pt idx="1154">
                        <c:v>0.265922486782074</c:v>
                      </c:pt>
                      <c:pt idx="1155">
                        <c:v>0.26725709438324</c:v>
                      </c:pt>
                      <c:pt idx="1156">
                        <c:v>0.268611282110214</c:v>
                      </c:pt>
                      <c:pt idx="1157">
                        <c:v>0.26994651556015</c:v>
                      </c:pt>
                      <c:pt idx="1158">
                        <c:v>0.271260678768158</c:v>
                      </c:pt>
                      <c:pt idx="1159">
                        <c:v>0.272607415914536</c:v>
                      </c:pt>
                      <c:pt idx="1160">
                        <c:v>0.2739317715168</c:v>
                      </c:pt>
                      <c:pt idx="1161">
                        <c:v>0.275234580039978</c:v>
                      </c:pt>
                      <c:pt idx="1162">
                        <c:v>0.276540666818619</c:v>
                      </c:pt>
                      <c:pt idx="1163">
                        <c:v>0.277824640274048</c:v>
                      </c:pt>
                      <c:pt idx="1164">
                        <c:v>0.279116332530975</c:v>
                      </c:pt>
                      <c:pt idx="1165">
                        <c:v>0.280399024486542</c:v>
                      </c:pt>
                      <c:pt idx="1166">
                        <c:v>0.281663835048676</c:v>
                      </c:pt>
                      <c:pt idx="1167">
                        <c:v>0.282956331968308</c:v>
                      </c:pt>
                      <c:pt idx="1168">
                        <c:v>0.284223943948746</c:v>
                      </c:pt>
                      <c:pt idx="1169">
                        <c:v>0.285460501909256</c:v>
                      </c:pt>
                      <c:pt idx="1170">
                        <c:v>0.286709398031235</c:v>
                      </c:pt>
                      <c:pt idx="1171">
                        <c:v>0.287942141294479</c:v>
                      </c:pt>
                      <c:pt idx="1172">
                        <c:v>0.289170265197754</c:v>
                      </c:pt>
                      <c:pt idx="1173">
                        <c:v>0.290388256311417</c:v>
                      </c:pt>
                      <c:pt idx="1174">
                        <c:v>0.291594713926315</c:v>
                      </c:pt>
                      <c:pt idx="1175">
                        <c:v>0.292816936969757</c:v>
                      </c:pt>
                      <c:pt idx="1176">
                        <c:v>0.294007539749146</c:v>
                      </c:pt>
                      <c:pt idx="1177">
                        <c:v>0.295166850090027</c:v>
                      </c:pt>
                      <c:pt idx="1178">
                        <c:v>0.296332120895386</c:v>
                      </c:pt>
                      <c:pt idx="1179">
                        <c:v>0.297490984201431</c:v>
                      </c:pt>
                      <c:pt idx="1180">
                        <c:v>0.298639267683029</c:v>
                      </c:pt>
                      <c:pt idx="1181">
                        <c:v>0.299782931804657</c:v>
                      </c:pt>
                      <c:pt idx="1182">
                        <c:v>0.300910919904709</c:v>
                      </c:pt>
                      <c:pt idx="1183">
                        <c:v>0.302030056715012</c:v>
                      </c:pt>
                      <c:pt idx="1184">
                        <c:v>0.303141236305237</c:v>
                      </c:pt>
                      <c:pt idx="1185">
                        <c:v>0.30424228310585</c:v>
                      </c:pt>
                      <c:pt idx="1186">
                        <c:v>0.305321931838989</c:v>
                      </c:pt>
                      <c:pt idx="1187">
                        <c:v>0.306386709213257</c:v>
                      </c:pt>
                      <c:pt idx="1188">
                        <c:v>0.307442337274551</c:v>
                      </c:pt>
                      <c:pt idx="1189">
                        <c:v>0.308475077152252</c:v>
                      </c:pt>
                      <c:pt idx="1190">
                        <c:v>0.309511750936508</c:v>
                      </c:pt>
                      <c:pt idx="1191">
                        <c:v>0.310555249452591</c:v>
                      </c:pt>
                      <c:pt idx="1192">
                        <c:v>0.311574161052704</c:v>
                      </c:pt>
                      <c:pt idx="1193">
                        <c:v>0.312575131654739</c:v>
                      </c:pt>
                      <c:pt idx="1194">
                        <c:v>0.313573777675629</c:v>
                      </c:pt>
                      <c:pt idx="1195">
                        <c:v>0.314566999673843</c:v>
                      </c:pt>
                      <c:pt idx="1196">
                        <c:v>0.315536707639694</c:v>
                      </c:pt>
                      <c:pt idx="1197">
                        <c:v>0.31648451089859</c:v>
                      </c:pt>
                      <c:pt idx="1198">
                        <c:v>0.317438781261444</c:v>
                      </c:pt>
                      <c:pt idx="1199">
                        <c:v>0.318388015031815</c:v>
                      </c:pt>
                      <c:pt idx="1200">
                        <c:v>0.319319427013397</c:v>
                      </c:pt>
                      <c:pt idx="1201">
                        <c:v>0.320258915424347</c:v>
                      </c:pt>
                      <c:pt idx="1202">
                        <c:v>0.321167141199112</c:v>
                      </c:pt>
                      <c:pt idx="1203">
                        <c:v>0.322037816047668</c:v>
                      </c:pt>
                      <c:pt idx="1204">
                        <c:v>0.322908252477646</c:v>
                      </c:pt>
                      <c:pt idx="1205">
                        <c:v>0.323755472898483</c:v>
                      </c:pt>
                      <c:pt idx="1206">
                        <c:v>0.324618965387344</c:v>
                      </c:pt>
                      <c:pt idx="1207">
                        <c:v>0.325496912002563</c:v>
                      </c:pt>
                      <c:pt idx="1208">
                        <c:v>0.32634562253952</c:v>
                      </c:pt>
                      <c:pt idx="1209">
                        <c:v>0.327192574739456</c:v>
                      </c:pt>
                      <c:pt idx="1210">
                        <c:v>0.328023105859756</c:v>
                      </c:pt>
                      <c:pt idx="1211">
                        <c:v>0.328825503587723</c:v>
                      </c:pt>
                      <c:pt idx="1212">
                        <c:v>0.329622387886047</c:v>
                      </c:pt>
                      <c:pt idx="1213">
                        <c:v>0.330412298440933</c:v>
                      </c:pt>
                      <c:pt idx="1214">
                        <c:v>0.331194311380386</c:v>
                      </c:pt>
                      <c:pt idx="1215">
                        <c:v>0.331965744495392</c:v>
                      </c:pt>
                      <c:pt idx="1216">
                        <c:v>0.332727432250977</c:v>
                      </c:pt>
                      <c:pt idx="1217">
                        <c:v>0.333481729030609</c:v>
                      </c:pt>
                      <c:pt idx="1218">
                        <c:v>0.33422777056694</c:v>
                      </c:pt>
                      <c:pt idx="1219">
                        <c:v>0.334965735673904</c:v>
                      </c:pt>
                      <c:pt idx="1220">
                        <c:v>0.335683077573776</c:v>
                      </c:pt>
                      <c:pt idx="1221">
                        <c:v>0.336386412382126</c:v>
                      </c:pt>
                      <c:pt idx="1222">
                        <c:v>0.337086111307144</c:v>
                      </c:pt>
                      <c:pt idx="1223">
                        <c:v>0.337764382362366</c:v>
                      </c:pt>
                      <c:pt idx="1224">
                        <c:v>0.338446170091629</c:v>
                      </c:pt>
                      <c:pt idx="1225">
                        <c:v>0.339134454727173</c:v>
                      </c:pt>
                      <c:pt idx="1226">
                        <c:v>0.339808315038681</c:v>
                      </c:pt>
                      <c:pt idx="1227">
                        <c:v>0.340465486049652</c:v>
                      </c:pt>
                      <c:pt idx="1228">
                        <c:v>0.341123580932617</c:v>
                      </c:pt>
                      <c:pt idx="1229">
                        <c:v>0.34179151058197</c:v>
                      </c:pt>
                      <c:pt idx="1230">
                        <c:v>0.342431575059891</c:v>
                      </c:pt>
                      <c:pt idx="1231">
                        <c:v>0.343041956424713</c:v>
                      </c:pt>
                      <c:pt idx="1232">
                        <c:v>0.343672126531601</c:v>
                      </c:pt>
                      <c:pt idx="1233">
                        <c:v>0.344301551580429</c:v>
                      </c:pt>
                      <c:pt idx="1234">
                        <c:v>0.344916760921478</c:v>
                      </c:pt>
                      <c:pt idx="1235">
                        <c:v>0.345535546541214</c:v>
                      </c:pt>
                      <c:pt idx="1236">
                        <c:v>0.346152245998383</c:v>
                      </c:pt>
                      <c:pt idx="1237">
                        <c:v>0.346763134002686</c:v>
                      </c:pt>
                      <c:pt idx="1238">
                        <c:v>0.347355484962463</c:v>
                      </c:pt>
                      <c:pt idx="1239">
                        <c:v>0.347937136888504</c:v>
                      </c:pt>
                      <c:pt idx="1240">
                        <c:v>0.34852460026741</c:v>
                      </c:pt>
                      <c:pt idx="1241">
                        <c:v>0.349106937646866</c:v>
                      </c:pt>
                      <c:pt idx="1242">
                        <c:v>0.349669128656387</c:v>
                      </c:pt>
                      <c:pt idx="1243">
                        <c:v>0.350222140550613</c:v>
                      </c:pt>
                      <c:pt idx="1244">
                        <c:v>0.350780487060547</c:v>
                      </c:pt>
                      <c:pt idx="1245">
                        <c:v>0.351322948932648</c:v>
                      </c:pt>
                      <c:pt idx="1246">
                        <c:v>0.351861536502838</c:v>
                      </c:pt>
                      <c:pt idx="1247">
                        <c:v>0.352406859397888</c:v>
                      </c:pt>
                      <c:pt idx="1248">
                        <c:v>0.352954417467117</c:v>
                      </c:pt>
                      <c:pt idx="1249">
                        <c:v>0.353505462408066</c:v>
                      </c:pt>
                      <c:pt idx="1250">
                        <c:v>0.354029357433319</c:v>
                      </c:pt>
                      <c:pt idx="1251">
                        <c:v>0.354531526565552</c:v>
                      </c:pt>
                      <c:pt idx="1252">
                        <c:v>0.355051577091217</c:v>
                      </c:pt>
                      <c:pt idx="1253">
                        <c:v>0.355577975511551</c:v>
                      </c:pt>
                      <c:pt idx="1254">
                        <c:v>0.356074929237366</c:v>
                      </c:pt>
                      <c:pt idx="1255">
                        <c:v>0.356550872325897</c:v>
                      </c:pt>
                      <c:pt idx="1256">
                        <c:v>0.357057303190231</c:v>
                      </c:pt>
                      <c:pt idx="1257">
                        <c:v>0.357583105564117</c:v>
                      </c:pt>
                      <c:pt idx="1258">
                        <c:v>0.358054906129837</c:v>
                      </c:pt>
                      <c:pt idx="1259">
                        <c:v>0.358516484498978</c:v>
                      </c:pt>
                      <c:pt idx="1260">
                        <c:v>0.358986914157867</c:v>
                      </c:pt>
                      <c:pt idx="1261">
                        <c:v>0.35941818356514</c:v>
                      </c:pt>
                      <c:pt idx="1262">
                        <c:v>0.359841674566269</c:v>
                      </c:pt>
                      <c:pt idx="1263">
                        <c:v>0.360275626182556</c:v>
                      </c:pt>
                      <c:pt idx="1264">
                        <c:v>0.360719084739685</c:v>
                      </c:pt>
                      <c:pt idx="1265">
                        <c:v>0.361153423786163</c:v>
                      </c:pt>
                      <c:pt idx="1266">
                        <c:v>0.361564815044403</c:v>
                      </c:pt>
                      <c:pt idx="1267">
                        <c:v>0.36197754740715</c:v>
                      </c:pt>
                      <c:pt idx="1268">
                        <c:v>0.362396210432053</c:v>
                      </c:pt>
                      <c:pt idx="1269">
                        <c:v>0.36280170083046</c:v>
                      </c:pt>
                      <c:pt idx="1270">
                        <c:v>0.363185375928879</c:v>
                      </c:pt>
                      <c:pt idx="1271">
                        <c:v>0.363570064306259</c:v>
                      </c:pt>
                      <c:pt idx="1272">
                        <c:v>0.363959223031998</c:v>
                      </c:pt>
                      <c:pt idx="1273">
                        <c:v>0.36433070898056</c:v>
                      </c:pt>
                      <c:pt idx="1274">
                        <c:v>0.36468368768692</c:v>
                      </c:pt>
                      <c:pt idx="1275">
                        <c:v>0.365028440952301</c:v>
                      </c:pt>
                      <c:pt idx="1276">
                        <c:v>0.365388602018356</c:v>
                      </c:pt>
                      <c:pt idx="1277">
                        <c:v>0.36574313044548</c:v>
                      </c:pt>
                      <c:pt idx="1278">
                        <c:v>0.366081655025482</c:v>
                      </c:pt>
                      <c:pt idx="1279">
                        <c:v>0.366439491510391</c:v>
                      </c:pt>
                      <c:pt idx="1280">
                        <c:v>0.366777986288071</c:v>
                      </c:pt>
                      <c:pt idx="1281">
                        <c:v>0.367075741291046</c:v>
                      </c:pt>
                      <c:pt idx="1282">
                        <c:v>0.367382347583771</c:v>
                      </c:pt>
                      <c:pt idx="1283">
                        <c:v>0.367701351642609</c:v>
                      </c:pt>
                      <c:pt idx="1284">
                        <c:v>0.368003010749817</c:v>
                      </c:pt>
                      <c:pt idx="1285">
                        <c:v>0.368293911218643</c:v>
                      </c:pt>
                      <c:pt idx="1286">
                        <c:v>0.368575602769852</c:v>
                      </c:pt>
                      <c:pt idx="1287">
                        <c:v>0.368837893009186</c:v>
                      </c:pt>
                      <c:pt idx="1288">
                        <c:v>0.369107097387314</c:v>
                      </c:pt>
                      <c:pt idx="1289">
                        <c:v>0.369387835264206</c:v>
                      </c:pt>
                      <c:pt idx="1290">
                        <c:v>0.369641721248627</c:v>
                      </c:pt>
                      <c:pt idx="1291">
                        <c:v>0.369877398014069</c:v>
                      </c:pt>
                      <c:pt idx="1292">
                        <c:v>0.370115101337433</c:v>
                      </c:pt>
                      <c:pt idx="1293">
                        <c:v>0.370331615209579</c:v>
                      </c:pt>
                      <c:pt idx="1294">
                        <c:v>0.370553284883499</c:v>
                      </c:pt>
                      <c:pt idx="1295">
                        <c:v>0.370803028345108</c:v>
                      </c:pt>
                      <c:pt idx="1296">
                        <c:v>0.371012836694717</c:v>
                      </c:pt>
                      <c:pt idx="1297">
                        <c:v>0.371192365884781</c:v>
                      </c:pt>
                      <c:pt idx="1298">
                        <c:v>0.371373116970062</c:v>
                      </c:pt>
                      <c:pt idx="1299">
                        <c:v>0.371526926755905</c:v>
                      </c:pt>
                      <c:pt idx="1300">
                        <c:v>0.371686637401581</c:v>
                      </c:pt>
                      <c:pt idx="1301">
                        <c:v>0.371852278709412</c:v>
                      </c:pt>
                      <c:pt idx="1302">
                        <c:v>0.37201115489006</c:v>
                      </c:pt>
                      <c:pt idx="1303">
                        <c:v>0.372171491384506</c:v>
                      </c:pt>
                      <c:pt idx="1304">
                        <c:v>0.372313946485519</c:v>
                      </c:pt>
                      <c:pt idx="1305">
                        <c:v>0.372444003820419</c:v>
                      </c:pt>
                      <c:pt idx="1306">
                        <c:v>0.372572600841522</c:v>
                      </c:pt>
                      <c:pt idx="1307">
                        <c:v>0.372696280479431</c:v>
                      </c:pt>
                      <c:pt idx="1308">
                        <c:v>0.372800171375275</c:v>
                      </c:pt>
                      <c:pt idx="1309">
                        <c:v>0.372893810272217</c:v>
                      </c:pt>
                      <c:pt idx="1310">
                        <c:v>0.372980743646622</c:v>
                      </c:pt>
                      <c:pt idx="1311">
                        <c:v>0.373051285743713</c:v>
                      </c:pt>
                      <c:pt idx="1312">
                        <c:v>0.373109757900238</c:v>
                      </c:pt>
                      <c:pt idx="1313">
                        <c:v>0.373166531324387</c:v>
                      </c:pt>
                      <c:pt idx="1314">
                        <c:v>0.373206585645676</c:v>
                      </c:pt>
                      <c:pt idx="1315">
                        <c:v>0.373225867748261</c:v>
                      </c:pt>
                      <c:pt idx="1316">
                        <c:v>0.373235285282135</c:v>
                      </c:pt>
                      <c:pt idx="1317">
                        <c:v>0.373244881629944</c:v>
                      </c:pt>
                      <c:pt idx="1318">
                        <c:v>0.373223006725311</c:v>
                      </c:pt>
                      <c:pt idx="1319">
                        <c:v>0.373155325651169</c:v>
                      </c:pt>
                      <c:pt idx="1320">
                        <c:v>0.373114705085754</c:v>
                      </c:pt>
                      <c:pt idx="1321">
                        <c:v>0.373087644577026</c:v>
                      </c:pt>
                      <c:pt idx="1322">
                        <c:v>0.373021513223648</c:v>
                      </c:pt>
                      <c:pt idx="1323">
                        <c:v>0.372941493988037</c:v>
                      </c:pt>
                      <c:pt idx="1324">
                        <c:v>0.37286788225174</c:v>
                      </c:pt>
                      <c:pt idx="1325">
                        <c:v>0.372780382633209</c:v>
                      </c:pt>
                      <c:pt idx="1326">
                        <c:v>0.372663617134094</c:v>
                      </c:pt>
                      <c:pt idx="1327">
                        <c:v>0.372545123100281</c:v>
                      </c:pt>
                      <c:pt idx="1328">
                        <c:v>0.37241792678833</c:v>
                      </c:pt>
                      <c:pt idx="1329">
                        <c:v>0.37226727604866</c:v>
                      </c:pt>
                      <c:pt idx="1330">
                        <c:v>0.37208417057991</c:v>
                      </c:pt>
                      <c:pt idx="1331">
                        <c:v>0.371884644031525</c:v>
                      </c:pt>
                      <c:pt idx="1332">
                        <c:v>0.371688961982727</c:v>
                      </c:pt>
                      <c:pt idx="1333">
                        <c:v>0.371460348367691</c:v>
                      </c:pt>
                      <c:pt idx="1334">
                        <c:v>0.371225208044052</c:v>
                      </c:pt>
                      <c:pt idx="1335">
                        <c:v>0.370996743440628</c:v>
                      </c:pt>
                      <c:pt idx="1336">
                        <c:v>0.370767146348953</c:v>
                      </c:pt>
                      <c:pt idx="1337">
                        <c:v>0.370538055896759</c:v>
                      </c:pt>
                      <c:pt idx="1338">
                        <c:v>0.370255529880524</c:v>
                      </c:pt>
                      <c:pt idx="1339">
                        <c:v>0.36994656920433</c:v>
                      </c:pt>
                      <c:pt idx="1340">
                        <c:v>0.369654327630997</c:v>
                      </c:pt>
                      <c:pt idx="1341">
                        <c:v>0.369317591190338</c:v>
                      </c:pt>
                      <c:pt idx="1342">
                        <c:v>0.368995547294617</c:v>
                      </c:pt>
                      <c:pt idx="1343">
                        <c:v>0.368723213672638</c:v>
                      </c:pt>
                      <c:pt idx="1344">
                        <c:v>0.368399351835251</c:v>
                      </c:pt>
                      <c:pt idx="1345">
                        <c:v>0.368031024932861</c:v>
                      </c:pt>
                      <c:pt idx="1346">
                        <c:v>0.367665678262711</c:v>
                      </c:pt>
                      <c:pt idx="1347">
                        <c:v>0.367290198802948</c:v>
                      </c:pt>
                      <c:pt idx="1348">
                        <c:v>0.366912513971329</c:v>
                      </c:pt>
                      <c:pt idx="1349">
                        <c:v>0.366521269083023</c:v>
                      </c:pt>
                      <c:pt idx="1350">
                        <c:v>0.366129666566849</c:v>
                      </c:pt>
                      <c:pt idx="1351">
                        <c:v>0.365738093852997</c:v>
                      </c:pt>
                      <c:pt idx="1352">
                        <c:v>0.365340739488602</c:v>
                      </c:pt>
                      <c:pt idx="1353">
                        <c:v>0.364924907684326</c:v>
                      </c:pt>
                      <c:pt idx="1354">
                        <c:v>0.3645339012146</c:v>
                      </c:pt>
                      <c:pt idx="1355">
                        <c:v>0.364169985055923</c:v>
                      </c:pt>
                      <c:pt idx="1356">
                        <c:v>0.363761514425278</c:v>
                      </c:pt>
                      <c:pt idx="1357">
                        <c:v>0.363321572542191</c:v>
                      </c:pt>
                      <c:pt idx="1358">
                        <c:v>0.362939357757568</c:v>
                      </c:pt>
                      <c:pt idx="1359">
                        <c:v>0.362570196390152</c:v>
                      </c:pt>
                      <c:pt idx="1360">
                        <c:v>0.362168490886688</c:v>
                      </c:pt>
                      <c:pt idx="1361">
                        <c:v>0.361786961555481</c:v>
                      </c:pt>
                      <c:pt idx="1362">
                        <c:v>0.36141636967659</c:v>
                      </c:pt>
                      <c:pt idx="1363">
                        <c:v>0.361011236906052</c:v>
                      </c:pt>
                      <c:pt idx="1364">
                        <c:v>0.360623002052307</c:v>
                      </c:pt>
                      <c:pt idx="1365">
                        <c:v>0.360279679298401</c:v>
                      </c:pt>
                      <c:pt idx="1366">
                        <c:v>0.359916836023331</c:v>
                      </c:pt>
                      <c:pt idx="1367">
                        <c:v>0.359513908624649</c:v>
                      </c:pt>
                      <c:pt idx="1368">
                        <c:v>0.359160870313644</c:v>
                      </c:pt>
                      <c:pt idx="1369">
                        <c:v>0.358861088752747</c:v>
                      </c:pt>
                      <c:pt idx="1370">
                        <c:v>0.358501076698303</c:v>
                      </c:pt>
                      <c:pt idx="1371">
                        <c:v>0.358100652694702</c:v>
                      </c:pt>
                      <c:pt idx="1372">
                        <c:v>0.357818871736526</c:v>
                      </c:pt>
                      <c:pt idx="1373">
                        <c:v>0.357508689165115</c:v>
                      </c:pt>
                      <c:pt idx="1374">
                        <c:v>0.35717186331749</c:v>
                      </c:pt>
                      <c:pt idx="1375">
                        <c:v>0.356865286827087</c:v>
                      </c:pt>
                      <c:pt idx="1376">
                        <c:v>0.356518566608429</c:v>
                      </c:pt>
                      <c:pt idx="1377">
                        <c:v>0.356159925460815</c:v>
                      </c:pt>
                      <c:pt idx="1378">
                        <c:v>0.355866879224777</c:v>
                      </c:pt>
                      <c:pt idx="1379">
                        <c:v>0.355551987886429</c:v>
                      </c:pt>
                      <c:pt idx="1380">
                        <c:v>0.355175793170929</c:v>
                      </c:pt>
                      <c:pt idx="1381">
                        <c:v>0.354815870523453</c:v>
                      </c:pt>
                      <c:pt idx="1382">
                        <c:v>0.354476481676102</c:v>
                      </c:pt>
                      <c:pt idx="1383">
                        <c:v>0.354100674390793</c:v>
                      </c:pt>
                      <c:pt idx="1384">
                        <c:v>0.353712260723114</c:v>
                      </c:pt>
                      <c:pt idx="1385">
                        <c:v>0.353329211473465</c:v>
                      </c:pt>
                      <c:pt idx="1386">
                        <c:v>0.352883905172348</c:v>
                      </c:pt>
                      <c:pt idx="1387">
                        <c:v>0.352459579706192</c:v>
                      </c:pt>
                      <c:pt idx="1388">
                        <c:v>0.352051258087158</c:v>
                      </c:pt>
                      <c:pt idx="1389">
                        <c:v>0.351597428321838</c:v>
                      </c:pt>
                      <c:pt idx="1390">
                        <c:v>0.351132661104202</c:v>
                      </c:pt>
                      <c:pt idx="1391">
                        <c:v>0.350657343864441</c:v>
                      </c:pt>
                      <c:pt idx="1392">
                        <c:v>0.350133538246155</c:v>
                      </c:pt>
                      <c:pt idx="1393">
                        <c:v>0.349627286195755</c:v>
                      </c:pt>
                      <c:pt idx="1394">
                        <c:v>0.34914556145668</c:v>
                      </c:pt>
                      <c:pt idx="1395">
                        <c:v>0.348621249198914</c:v>
                      </c:pt>
                      <c:pt idx="1396">
                        <c:v>0.348061203956604</c:v>
                      </c:pt>
                      <c:pt idx="1397">
                        <c:v>0.347520142793655</c:v>
                      </c:pt>
                      <c:pt idx="1398">
                        <c:v>0.346977144479752</c:v>
                      </c:pt>
                      <c:pt idx="1399">
                        <c:v>0.346417009830475</c:v>
                      </c:pt>
                      <c:pt idx="1400">
                        <c:v>0.345845907926559</c:v>
                      </c:pt>
                      <c:pt idx="1401">
                        <c:v>0.345288932323456</c:v>
                      </c:pt>
                      <c:pt idx="1402">
                        <c:v>0.344739109277725</c:v>
                      </c:pt>
                      <c:pt idx="1403">
                        <c:v>0.344146847724915</c:v>
                      </c:pt>
                      <c:pt idx="1404">
                        <c:v>0.343535214662552</c:v>
                      </c:pt>
                      <c:pt idx="1405">
                        <c:v>0.342958390712738</c:v>
                      </c:pt>
                      <c:pt idx="1406">
                        <c:v>0.342362016439438</c:v>
                      </c:pt>
                      <c:pt idx="1407">
                        <c:v>0.341766148805618</c:v>
                      </c:pt>
                      <c:pt idx="1408">
                        <c:v>0.341201841831207</c:v>
                      </c:pt>
                      <c:pt idx="1409">
                        <c:v>0.340633422136307</c:v>
                      </c:pt>
                      <c:pt idx="1410">
                        <c:v>0.340046167373657</c:v>
                      </c:pt>
                      <c:pt idx="1411">
                        <c:v>0.339458465576172</c:v>
                      </c:pt>
                      <c:pt idx="1412">
                        <c:v>0.338895291090012</c:v>
                      </c:pt>
                      <c:pt idx="1413">
                        <c:v>0.338310778141022</c:v>
                      </c:pt>
                      <c:pt idx="1414">
                        <c:v>0.33767905831337</c:v>
                      </c:pt>
                      <c:pt idx="1415">
                        <c:v>0.337107568979263</c:v>
                      </c:pt>
                      <c:pt idx="1416">
                        <c:v>0.336563229560852</c:v>
                      </c:pt>
                      <c:pt idx="1417">
                        <c:v>0.336033225059509</c:v>
                      </c:pt>
                      <c:pt idx="1418">
                        <c:v>0.335533410310745</c:v>
                      </c:pt>
                      <c:pt idx="1419">
                        <c:v>0.334990888834</c:v>
                      </c:pt>
                      <c:pt idx="1420">
                        <c:v>0.334483683109283</c:v>
                      </c:pt>
                      <c:pt idx="1421">
                        <c:v>0.333987683057785</c:v>
                      </c:pt>
                      <c:pt idx="1422">
                        <c:v>0.333496570587158</c:v>
                      </c:pt>
                      <c:pt idx="1423">
                        <c:v>0.333052754402161</c:v>
                      </c:pt>
                      <c:pt idx="1424">
                        <c:v>0.332619071006775</c:v>
                      </c:pt>
                      <c:pt idx="1425">
                        <c:v>0.33215543627739</c:v>
                      </c:pt>
                      <c:pt idx="1426">
                        <c:v>0.331709891557693</c:v>
                      </c:pt>
                      <c:pt idx="1427">
                        <c:v>0.331292480230331</c:v>
                      </c:pt>
                      <c:pt idx="1428">
                        <c:v>0.330882459878922</c:v>
                      </c:pt>
                      <c:pt idx="1429">
                        <c:v>0.330490082502365</c:v>
                      </c:pt>
                      <c:pt idx="1430">
                        <c:v>0.33011195063591</c:v>
                      </c:pt>
                      <c:pt idx="1431">
                        <c:v>0.329744756221771</c:v>
                      </c:pt>
                      <c:pt idx="1432">
                        <c:v>0.329403221607208</c:v>
                      </c:pt>
                      <c:pt idx="1433">
                        <c:v>0.329097330570221</c:v>
                      </c:pt>
                      <c:pt idx="1434">
                        <c:v>0.328796535730362</c:v>
                      </c:pt>
                      <c:pt idx="1435">
                        <c:v>0.32848995923996</c:v>
                      </c:pt>
                      <c:pt idx="1436">
                        <c:v>0.328211784362793</c:v>
                      </c:pt>
                      <c:pt idx="1437">
                        <c:v>0.327983051538467</c:v>
                      </c:pt>
                      <c:pt idx="1438">
                        <c:v>0.327747702598572</c:v>
                      </c:pt>
                      <c:pt idx="1439">
                        <c:v>0.327534288167953</c:v>
                      </c:pt>
                      <c:pt idx="1440">
                        <c:v>0.327326208353043</c:v>
                      </c:pt>
                      <c:pt idx="1441">
                        <c:v>0.327108263969421</c:v>
                      </c:pt>
                      <c:pt idx="1442">
                        <c:v>0.32691764831543</c:v>
                      </c:pt>
                      <c:pt idx="1443">
                        <c:v>0.326758533716202</c:v>
                      </c:pt>
                      <c:pt idx="1444">
                        <c:v>0.326601475477219</c:v>
                      </c:pt>
                      <c:pt idx="1445">
                        <c:v>0.326447635889053</c:v>
                      </c:pt>
                      <c:pt idx="1446">
                        <c:v>0.326308101415634</c:v>
                      </c:pt>
                      <c:pt idx="1447">
                        <c:v>0.326186150312424</c:v>
                      </c:pt>
                      <c:pt idx="1448">
                        <c:v>0.326080530881882</c:v>
                      </c:pt>
                      <c:pt idx="1449">
                        <c:v>0.32598415017128</c:v>
                      </c:pt>
                      <c:pt idx="1450">
                        <c:v>0.325890213251114</c:v>
                      </c:pt>
                      <c:pt idx="1451">
                        <c:v>0.336583167314529</c:v>
                      </c:pt>
                      <c:pt idx="1452">
                        <c:v>0.33648020029068</c:v>
                      </c:pt>
                      <c:pt idx="1453">
                        <c:v>0.336410105228424</c:v>
                      </c:pt>
                      <c:pt idx="1454">
                        <c:v>0.336329728364944</c:v>
                      </c:pt>
                      <c:pt idx="1455">
                        <c:v>0.336240977048874</c:v>
                      </c:pt>
                      <c:pt idx="1456">
                        <c:v>0.336165189743042</c:v>
                      </c:pt>
                      <c:pt idx="1457">
                        <c:v>0.336075812578201</c:v>
                      </c:pt>
                      <c:pt idx="1458">
                        <c:v>0.335952371358871</c:v>
                      </c:pt>
                      <c:pt idx="1459">
                        <c:v>0.335819065570831</c:v>
                      </c:pt>
                      <c:pt idx="1460">
                        <c:v>0.335695564746857</c:v>
                      </c:pt>
                      <c:pt idx="1461">
                        <c:v>0.33556866645813</c:v>
                      </c:pt>
                      <c:pt idx="1462">
                        <c:v>0.335447132587433</c:v>
                      </c:pt>
                      <c:pt idx="1463">
                        <c:v>0.335320651531219</c:v>
                      </c:pt>
                      <c:pt idx="1464">
                        <c:v>0.335172832012177</c:v>
                      </c:pt>
                      <c:pt idx="1465">
                        <c:v>0.335030376911163</c:v>
                      </c:pt>
                      <c:pt idx="1466">
                        <c:v>0.334862947463989</c:v>
                      </c:pt>
                      <c:pt idx="1467">
                        <c:v>0.334682166576386</c:v>
                      </c:pt>
                      <c:pt idx="1468">
                        <c:v>0.33452770113945</c:v>
                      </c:pt>
                      <c:pt idx="1469">
                        <c:v>0.334297120571136</c:v>
                      </c:pt>
                      <c:pt idx="1470">
                        <c:v>0.334020555019379</c:v>
                      </c:pt>
                      <c:pt idx="1471">
                        <c:v>0.333761423826218</c:v>
                      </c:pt>
                      <c:pt idx="1472">
                        <c:v>0.333491981029511</c:v>
                      </c:pt>
                      <c:pt idx="1473">
                        <c:v>0.333185821771622</c:v>
                      </c:pt>
                      <c:pt idx="1474">
                        <c:v>0.332894176244736</c:v>
                      </c:pt>
                      <c:pt idx="1475">
                        <c:v>0.332583278417587</c:v>
                      </c:pt>
                      <c:pt idx="1476">
                        <c:v>0.332228362560272</c:v>
                      </c:pt>
                      <c:pt idx="1477">
                        <c:v>0.331888645887375</c:v>
                      </c:pt>
                      <c:pt idx="1478">
                        <c:v>0.331521213054657</c:v>
                      </c:pt>
                      <c:pt idx="1479">
                        <c:v>0.331090360879898</c:v>
                      </c:pt>
                      <c:pt idx="1480">
                        <c:v>0.330625087022781</c:v>
                      </c:pt>
                      <c:pt idx="1481">
                        <c:v>0.330123364925385</c:v>
                      </c:pt>
                      <c:pt idx="1482">
                        <c:v>0.329566359519959</c:v>
                      </c:pt>
                      <c:pt idx="1483">
                        <c:v>0.328955322504044</c:v>
                      </c:pt>
                      <c:pt idx="1484">
                        <c:v>0.328313499689102</c:v>
                      </c:pt>
                      <c:pt idx="1485">
                        <c:v>0.327638745307922</c:v>
                      </c:pt>
                      <c:pt idx="1486">
                        <c:v>0.326905339956284</c:v>
                      </c:pt>
                      <c:pt idx="1487">
                        <c:v>0.326100796461105</c:v>
                      </c:pt>
                      <c:pt idx="1488">
                        <c:v>0.325261324644089</c:v>
                      </c:pt>
                      <c:pt idx="1489">
                        <c:v>0.324402242898941</c:v>
                      </c:pt>
                      <c:pt idx="1490">
                        <c:v>0.323431879281998</c:v>
                      </c:pt>
                      <c:pt idx="1491">
                        <c:v>0.322379559278488</c:v>
                      </c:pt>
                      <c:pt idx="1492">
                        <c:v>0.32123589515686</c:v>
                      </c:pt>
                      <c:pt idx="1493">
                        <c:v>0.320007771253586</c:v>
                      </c:pt>
                      <c:pt idx="1494">
                        <c:v>0.318706840276718</c:v>
                      </c:pt>
                      <c:pt idx="1495">
                        <c:v>0.317347347736359</c:v>
                      </c:pt>
                      <c:pt idx="1496">
                        <c:v>0.315888822078705</c:v>
                      </c:pt>
                      <c:pt idx="1497">
                        <c:v>0.314335316419601</c:v>
                      </c:pt>
                      <c:pt idx="1498">
                        <c:v>0.312678724527359</c:v>
                      </c:pt>
                      <c:pt idx="1499">
                        <c:v>0.310854613780975</c:v>
                      </c:pt>
                      <c:pt idx="1500">
                        <c:v>0.308929204940796</c:v>
                      </c:pt>
                      <c:pt idx="1501">
                        <c:v>0.306904494762421</c:v>
                      </c:pt>
                      <c:pt idx="1502">
                        <c:v>0.304804384708405</c:v>
                      </c:pt>
                      <c:pt idx="1503">
                        <c:v>0.302536964416504</c:v>
                      </c:pt>
                      <c:pt idx="1504">
                        <c:v>0.300164550542831</c:v>
                      </c:pt>
                      <c:pt idx="1505">
                        <c:v>0.297620862722397</c:v>
                      </c:pt>
                      <c:pt idx="1506">
                        <c:v>0.294930726289749</c:v>
                      </c:pt>
                      <c:pt idx="1507">
                        <c:v>0.292131334543228</c:v>
                      </c:pt>
                      <c:pt idx="1508">
                        <c:v>0.289134204387665</c:v>
                      </c:pt>
                      <c:pt idx="1509">
                        <c:v>0.2859947681427</c:v>
                      </c:pt>
                      <c:pt idx="1510">
                        <c:v>0.282697141170502</c:v>
                      </c:pt>
                      <c:pt idx="1511">
                        <c:v>0.279198616743088</c:v>
                      </c:pt>
                      <c:pt idx="1512">
                        <c:v>0.275605916976929</c:v>
                      </c:pt>
                      <c:pt idx="1513">
                        <c:v>0.271907776594162</c:v>
                      </c:pt>
                      <c:pt idx="1514">
                        <c:v>0.268026411533356</c:v>
                      </c:pt>
                      <c:pt idx="1515">
                        <c:v>0.263986080884933</c:v>
                      </c:pt>
                      <c:pt idx="1516">
                        <c:v>0.259857416152954</c:v>
                      </c:pt>
                      <c:pt idx="1517">
                        <c:v>0.255474448204041</c:v>
                      </c:pt>
                      <c:pt idx="1518">
                        <c:v>0.250958502292633</c:v>
                      </c:pt>
                      <c:pt idx="1519">
                        <c:v>0.246379896998405</c:v>
                      </c:pt>
                      <c:pt idx="1520">
                        <c:v>0.241640135645866</c:v>
                      </c:pt>
                      <c:pt idx="1521">
                        <c:v>0.236869260668755</c:v>
                      </c:pt>
                      <c:pt idx="1522">
                        <c:v>0.232034906744957</c:v>
                      </c:pt>
                      <c:pt idx="1523">
                        <c:v>0.227104902267456</c:v>
                      </c:pt>
                      <c:pt idx="1524">
                        <c:v>0.222071290016174</c:v>
                      </c:pt>
                      <c:pt idx="1525">
                        <c:v>0.217002645134926</c:v>
                      </c:pt>
                      <c:pt idx="1526">
                        <c:v>0.211806684732437</c:v>
                      </c:pt>
                      <c:pt idx="1527">
                        <c:v>0.206610381603241</c:v>
                      </c:pt>
                      <c:pt idx="1528">
                        <c:v>0.201461598277092</c:v>
                      </c:pt>
                      <c:pt idx="1529">
                        <c:v>0.196287408471107</c:v>
                      </c:pt>
                      <c:pt idx="1530">
                        <c:v>0.191197663545609</c:v>
                      </c:pt>
                      <c:pt idx="1531">
                        <c:v>0.186142802238464</c:v>
                      </c:pt>
                      <c:pt idx="1532">
                        <c:v>0.181142047047615</c:v>
                      </c:pt>
                      <c:pt idx="1533">
                        <c:v>0.176160857081413</c:v>
                      </c:pt>
                      <c:pt idx="1534">
                        <c:v>0.171283707022667</c:v>
                      </c:pt>
                      <c:pt idx="1535">
                        <c:v>0.166419863700867</c:v>
                      </c:pt>
                      <c:pt idx="1536">
                        <c:v>0.16171395778656</c:v>
                      </c:pt>
                      <c:pt idx="1537">
                        <c:v>0.157105565071106</c:v>
                      </c:pt>
                      <c:pt idx="1538">
                        <c:v>0.152569353580475</c:v>
                      </c:pt>
                      <c:pt idx="1539">
                        <c:v>0.148252487182617</c:v>
                      </c:pt>
                      <c:pt idx="1540">
                        <c:v>0.144046366214752</c:v>
                      </c:pt>
                      <c:pt idx="1541">
                        <c:v>0.139994814991951</c:v>
                      </c:pt>
                      <c:pt idx="1542">
                        <c:v>0.136108577251434</c:v>
                      </c:pt>
                      <c:pt idx="1543">
                        <c:v>0.132341891527176</c:v>
                      </c:pt>
                      <c:pt idx="1544">
                        <c:v>0.128640055656433</c:v>
                      </c:pt>
                      <c:pt idx="1545">
                        <c:v>0.125188112258911</c:v>
                      </c:pt>
                      <c:pt idx="1546">
                        <c:v>0.121890090405941</c:v>
                      </c:pt>
                      <c:pt idx="1547">
                        <c:v>0.118798486888409</c:v>
                      </c:pt>
                      <c:pt idx="1548">
                        <c:v>0.115952596068382</c:v>
                      </c:pt>
                      <c:pt idx="1549">
                        <c:v>0.113236680626869</c:v>
                      </c:pt>
                      <c:pt idx="1550">
                        <c:v>0.110686600208282</c:v>
                      </c:pt>
                      <c:pt idx="1551">
                        <c:v>0.108317196369171</c:v>
                      </c:pt>
                      <c:pt idx="1552">
                        <c:v>0.106099814176559</c:v>
                      </c:pt>
                      <c:pt idx="1553">
                        <c:v>0.104030311107635</c:v>
                      </c:pt>
                      <c:pt idx="1554">
                        <c:v>0.102147080004215</c:v>
                      </c:pt>
                      <c:pt idx="1555">
                        <c:v>0.100467167794704</c:v>
                      </c:pt>
                      <c:pt idx="1556">
                        <c:v>0.0989019423723221</c:v>
                      </c:pt>
                      <c:pt idx="1557">
                        <c:v>0.0975221619009972</c:v>
                      </c:pt>
                      <c:pt idx="1558">
                        <c:v>0.0962449982762337</c:v>
                      </c:pt>
                      <c:pt idx="1559">
                        <c:v>0.0951221659779549</c:v>
                      </c:pt>
                      <c:pt idx="1560">
                        <c:v>0.0940899327397347</c:v>
                      </c:pt>
                      <c:pt idx="1561">
                        <c:v>0.0931700393557549</c:v>
                      </c:pt>
                      <c:pt idx="1562">
                        <c:v>0.0923832803964615</c:v>
                      </c:pt>
                      <c:pt idx="1563">
                        <c:v>0.0916680991649628</c:v>
                      </c:pt>
                      <c:pt idx="1564">
                        <c:v>0.0910602957010269</c:v>
                      </c:pt>
                      <c:pt idx="1565">
                        <c:v>0.0905238687992096</c:v>
                      </c:pt>
                      <c:pt idx="1566">
                        <c:v>0.0900977030396461</c:v>
                      </c:pt>
                      <c:pt idx="1567">
                        <c:v>0.0897160321474075</c:v>
                      </c:pt>
                      <c:pt idx="1568">
                        <c:v>0.0894205868244171</c:v>
                      </c:pt>
                      <c:pt idx="1569">
                        <c:v>0.0891677439212799</c:v>
                      </c:pt>
                      <c:pt idx="1570">
                        <c:v>0.08898064494133</c:v>
                      </c:pt>
                      <c:pt idx="1571">
                        <c:v>0.0888368040323257</c:v>
                      </c:pt>
                      <c:pt idx="1572">
                        <c:v>0.0887431725859642</c:v>
                      </c:pt>
                      <c:pt idx="1573">
                        <c:v>0.0887095555663109</c:v>
                      </c:pt>
                      <c:pt idx="1574">
                        <c:v>0.0887007340788841</c:v>
                      </c:pt>
                      <c:pt idx="1575">
                        <c:v>0.0887389853596687</c:v>
                      </c:pt>
                      <c:pt idx="1576">
                        <c:v>0.088805615901947</c:v>
                      </c:pt>
                      <c:pt idx="1577">
                        <c:v>0.0889091491699219</c:v>
                      </c:pt>
                      <c:pt idx="1578">
                        <c:v>0.0890429764986038</c:v>
                      </c:pt>
                      <c:pt idx="1579">
                        <c:v>0.0892154350876808</c:v>
                      </c:pt>
                      <c:pt idx="1580">
                        <c:v>0.0894125923514366</c:v>
                      </c:pt>
                      <c:pt idx="1581">
                        <c:v>0.0896474570035934</c:v>
                      </c:pt>
                      <c:pt idx="1582">
                        <c:v>0.0898975878953934</c:v>
                      </c:pt>
                      <c:pt idx="1583">
                        <c:v>0.0901669561862946</c:v>
                      </c:pt>
                      <c:pt idx="1584">
                        <c:v>0.0904684811830521</c:v>
                      </c:pt>
                      <c:pt idx="1585">
                        <c:v>0.0907935425639153</c:v>
                      </c:pt>
                      <c:pt idx="1586">
                        <c:v>0.0911443457007408</c:v>
                      </c:pt>
                      <c:pt idx="1587">
                        <c:v>0.0915110483765602</c:v>
                      </c:pt>
                      <c:pt idx="1588">
                        <c:v>0.0919060036540031</c:v>
                      </c:pt>
                      <c:pt idx="1589">
                        <c:v>0.0923162549734116</c:v>
                      </c:pt>
                      <c:pt idx="1590">
                        <c:v>0.0927436351776123</c:v>
                      </c:pt>
                      <c:pt idx="1591">
                        <c:v>0.0931877046823502</c:v>
                      </c:pt>
                      <c:pt idx="1592">
                        <c:v>0.0936522856354713</c:v>
                      </c:pt>
                      <c:pt idx="1593">
                        <c:v>0.0941342487931252</c:v>
                      </c:pt>
                      <c:pt idx="1594">
                        <c:v>0.0946323499083519</c:v>
                      </c:pt>
                      <c:pt idx="1595">
                        <c:v>0.0951501950621605</c:v>
                      </c:pt>
                      <c:pt idx="1596">
                        <c:v>0.0956763029098511</c:v>
                      </c:pt>
                      <c:pt idx="1597">
                        <c:v>0.0962194055318832</c:v>
                      </c:pt>
                      <c:pt idx="1598">
                        <c:v>0.0967787057161331</c:v>
                      </c:pt>
                      <c:pt idx="1599">
                        <c:v>0.0973486378788948</c:v>
                      </c:pt>
                      <c:pt idx="1600">
                        <c:v>0.0979334264993668</c:v>
                      </c:pt>
                      <c:pt idx="1601">
                        <c:v>0.0985364094376564</c:v>
                      </c:pt>
                      <c:pt idx="1602">
                        <c:v>0.0991550609469414</c:v>
                      </c:pt>
                      <c:pt idx="1603">
                        <c:v>0.0997872203588486</c:v>
                      </c:pt>
                      <c:pt idx="1604">
                        <c:v>0.100434258580208</c:v>
                      </c:pt>
                      <c:pt idx="1605">
                        <c:v>0.101100377738476</c:v>
                      </c:pt>
                      <c:pt idx="1606">
                        <c:v>0.10178230702877</c:v>
                      </c:pt>
                      <c:pt idx="1607">
                        <c:v>0.102477058768272</c:v>
                      </c:pt>
                      <c:pt idx="1608">
                        <c:v>0.103169240057468</c:v>
                      </c:pt>
                      <c:pt idx="1609">
                        <c:v>0.103870801627636</c:v>
                      </c:pt>
                      <c:pt idx="1610">
                        <c:v>0.104576490819454</c:v>
                      </c:pt>
                      <c:pt idx="1611">
                        <c:v>0.105300575494766</c:v>
                      </c:pt>
                      <c:pt idx="1612">
                        <c:v>0.106032602488995</c:v>
                      </c:pt>
                      <c:pt idx="1613">
                        <c:v>0.1067810729146</c:v>
                      </c:pt>
                      <c:pt idx="1614">
                        <c:v>0.107546471059322</c:v>
                      </c:pt>
                      <c:pt idx="1615">
                        <c:v>0.108322836458683</c:v>
                      </c:pt>
                      <c:pt idx="1616">
                        <c:v>0.10912236571312</c:v>
                      </c:pt>
                      <c:pt idx="1617">
                        <c:v>0.109915465116501</c:v>
                      </c:pt>
                      <c:pt idx="1618">
                        <c:v>0.110709622502327</c:v>
                      </c:pt>
                      <c:pt idx="1619">
                        <c:v>0.111518435180187</c:v>
                      </c:pt>
                      <c:pt idx="1620">
                        <c:v>0.112334989011288</c:v>
                      </c:pt>
                      <c:pt idx="1621">
                        <c:v>0.113161034882069</c:v>
                      </c:pt>
                      <c:pt idx="1622">
                        <c:v>0.114002205431461</c:v>
                      </c:pt>
                      <c:pt idx="1623">
                        <c:v>0.114872999489307</c:v>
                      </c:pt>
                      <c:pt idx="1624">
                        <c:v>0.11573451757431</c:v>
                      </c:pt>
                      <c:pt idx="1625">
                        <c:v>0.116597808897495</c:v>
                      </c:pt>
                      <c:pt idx="1626">
                        <c:v>0.117465749382973</c:v>
                      </c:pt>
                      <c:pt idx="1627">
                        <c:v>0.118330091238022</c:v>
                      </c:pt>
                      <c:pt idx="1628">
                        <c:v>0.119214303791523</c:v>
                      </c:pt>
                      <c:pt idx="1629">
                        <c:v>0.120104551315308</c:v>
                      </c:pt>
                      <c:pt idx="1630">
                        <c:v>0.121018961071968</c:v>
                      </c:pt>
                      <c:pt idx="1631">
                        <c:v>0.121940977871418</c:v>
                      </c:pt>
                      <c:pt idx="1632">
                        <c:v>0.122862227261066</c:v>
                      </c:pt>
                      <c:pt idx="1633">
                        <c:v>0.123783834278584</c:v>
                      </c:pt>
                      <c:pt idx="1634">
                        <c:v>0.124703705310822</c:v>
                      </c:pt>
                      <c:pt idx="1635">
                        <c:v>0.125635400414467</c:v>
                      </c:pt>
                      <c:pt idx="1636">
                        <c:v>0.126577615737915</c:v>
                      </c:pt>
                      <c:pt idx="1637">
                        <c:v>0.127515763044357</c:v>
                      </c:pt>
                      <c:pt idx="1638">
                        <c:v>0.128451868891716</c:v>
                      </c:pt>
                      <c:pt idx="1639">
                        <c:v>0.129406467080116</c:v>
                      </c:pt>
                      <c:pt idx="1640">
                        <c:v>0.130371794104576</c:v>
                      </c:pt>
                      <c:pt idx="1641">
                        <c:v>0.131335407495499</c:v>
                      </c:pt>
                      <c:pt idx="1642">
                        <c:v>0.132319957017899</c:v>
                      </c:pt>
                      <c:pt idx="1643">
                        <c:v>0.133294567465782</c:v>
                      </c:pt>
                      <c:pt idx="1644">
                        <c:v>0.134243980050087</c:v>
                      </c:pt>
                      <c:pt idx="1645">
                        <c:v>0.135185539722443</c:v>
                      </c:pt>
                      <c:pt idx="1646">
                        <c:v>0.13613685965538</c:v>
                      </c:pt>
                      <c:pt idx="1647">
                        <c:v>0.137102678418159</c:v>
                      </c:pt>
                      <c:pt idx="1648">
                        <c:v>0.138067036867142</c:v>
                      </c:pt>
                      <c:pt idx="1649">
                        <c:v>0.139056131243706</c:v>
                      </c:pt>
                      <c:pt idx="1650">
                        <c:v>0.14001826941967</c:v>
                      </c:pt>
                      <c:pt idx="1651">
                        <c:v>0.140959173440933</c:v>
                      </c:pt>
                      <c:pt idx="1652">
                        <c:v>0.141912773251534</c:v>
                      </c:pt>
                      <c:pt idx="1653">
                        <c:v>0.142870917916298</c:v>
                      </c:pt>
                      <c:pt idx="1654">
                        <c:v>0.143809542059898</c:v>
                      </c:pt>
                      <c:pt idx="1655">
                        <c:v>0.144750893115997</c:v>
                      </c:pt>
                      <c:pt idx="1656">
                        <c:v>0.145713239908218</c:v>
                      </c:pt>
                      <c:pt idx="1657">
                        <c:v>0.146650329232216</c:v>
                      </c:pt>
                      <c:pt idx="1658">
                        <c:v>0.147591978311539</c:v>
                      </c:pt>
                      <c:pt idx="1659">
                        <c:v>0.148548796772957</c:v>
                      </c:pt>
                      <c:pt idx="1660">
                        <c:v>0.149491414427757</c:v>
                      </c:pt>
                      <c:pt idx="1661">
                        <c:v>0.150424972176552</c:v>
                      </c:pt>
                      <c:pt idx="1662">
                        <c:v>0.151343449950218</c:v>
                      </c:pt>
                      <c:pt idx="1663">
                        <c:v>0.152270436286926</c:v>
                      </c:pt>
                      <c:pt idx="1664">
                        <c:v>0.153192207217216</c:v>
                      </c:pt>
                      <c:pt idx="1665">
                        <c:v>0.154119178652763</c:v>
                      </c:pt>
                      <c:pt idx="1666">
                        <c:v>0.155053272843361</c:v>
                      </c:pt>
                      <c:pt idx="1667">
                        <c:v>0.155988439917564</c:v>
                      </c:pt>
                      <c:pt idx="1668">
                        <c:v>0.156907677650452</c:v>
                      </c:pt>
                      <c:pt idx="1669">
                        <c:v>0.157804504036903</c:v>
                      </c:pt>
                      <c:pt idx="1670">
                        <c:v>0.158693164587021</c:v>
                      </c:pt>
                      <c:pt idx="1671">
                        <c:v>0.159566357731819</c:v>
                      </c:pt>
                      <c:pt idx="1672">
                        <c:v>0.160433396697044</c:v>
                      </c:pt>
                      <c:pt idx="1673">
                        <c:v>0.161322593688965</c:v>
                      </c:pt>
                      <c:pt idx="1674">
                        <c:v>0.16219636797905</c:v>
                      </c:pt>
                      <c:pt idx="1675">
                        <c:v>0.163066521286964</c:v>
                      </c:pt>
                      <c:pt idx="1676">
                        <c:v>0.163923546671867</c:v>
                      </c:pt>
                      <c:pt idx="1677">
                        <c:v>0.164779409766197</c:v>
                      </c:pt>
                      <c:pt idx="1678">
                        <c:v>0.165612310171127</c:v>
                      </c:pt>
                      <c:pt idx="1679">
                        <c:v>0.166415676474571</c:v>
                      </c:pt>
                      <c:pt idx="1680">
                        <c:v>0.16722846031189</c:v>
                      </c:pt>
                      <c:pt idx="1681">
                        <c:v>0.168035581707954</c:v>
                      </c:pt>
                      <c:pt idx="1682">
                        <c:v>0.168841674923897</c:v>
                      </c:pt>
                      <c:pt idx="1683">
                        <c:v>0.169640630483627</c:v>
                      </c:pt>
                      <c:pt idx="1684">
                        <c:v>0.170446440577507</c:v>
                      </c:pt>
                      <c:pt idx="1685">
                        <c:v>0.171238720417023</c:v>
                      </c:pt>
                      <c:pt idx="1686">
                        <c:v>0.172003909945488</c:v>
                      </c:pt>
                      <c:pt idx="1687">
                        <c:v>0.172765493392944</c:v>
                      </c:pt>
                      <c:pt idx="1688">
                        <c:v>0.173523783683777</c:v>
                      </c:pt>
                      <c:pt idx="1689">
                        <c:v>0.174287676811218</c:v>
                      </c:pt>
                      <c:pt idx="1690">
                        <c:v>0.175070062279701</c:v>
                      </c:pt>
                      <c:pt idx="1691">
                        <c:v>0.175824090838432</c:v>
                      </c:pt>
                      <c:pt idx="1692">
                        <c:v>0.176556602120399</c:v>
                      </c:pt>
                      <c:pt idx="1693">
                        <c:v>0.177301272749901</c:v>
                      </c:pt>
                      <c:pt idx="1694">
                        <c:v>0.178046435117722</c:v>
                      </c:pt>
                      <c:pt idx="1695">
                        <c:v>0.178766548633575</c:v>
                      </c:pt>
                      <c:pt idx="1696">
                        <c:v>0.179495573043823</c:v>
                      </c:pt>
                      <c:pt idx="1697">
                        <c:v>0.180226072669029</c:v>
                      </c:pt>
                      <c:pt idx="1698">
                        <c:v>0.180926352739334</c:v>
                      </c:pt>
                      <c:pt idx="1699">
                        <c:v>0.18163089454174</c:v>
                      </c:pt>
                      <c:pt idx="1700">
                        <c:v>0.18233360350132</c:v>
                      </c:pt>
                      <c:pt idx="1701">
                        <c:v>0.183036014437675</c:v>
                      </c:pt>
                      <c:pt idx="1702">
                        <c:v>0.18373729288578</c:v>
                      </c:pt>
                      <c:pt idx="1703">
                        <c:v>0.184434726834297</c:v>
                      </c:pt>
                      <c:pt idx="1704">
                        <c:v>0.18513323366642</c:v>
                      </c:pt>
                      <c:pt idx="1705">
                        <c:v>0.185829028487206</c:v>
                      </c:pt>
                      <c:pt idx="1706">
                        <c:v>0.186522960662842</c:v>
                      </c:pt>
                      <c:pt idx="1707">
                        <c:v>0.187227129936218</c:v>
                      </c:pt>
                      <c:pt idx="1708">
                        <c:v>0.187919303774834</c:v>
                      </c:pt>
                      <c:pt idx="1709">
                        <c:v>0.18859389424324</c:v>
                      </c:pt>
                      <c:pt idx="1710">
                        <c:v>0.189289882779121</c:v>
                      </c:pt>
                      <c:pt idx="1711">
                        <c:v>0.189985498785973</c:v>
                      </c:pt>
                      <c:pt idx="1712">
                        <c:v>0.190657362341881</c:v>
                      </c:pt>
                      <c:pt idx="1713">
                        <c:v>0.191350683569908</c:v>
                      </c:pt>
                      <c:pt idx="1714">
                        <c:v>0.192035630345345</c:v>
                      </c:pt>
                      <c:pt idx="1715">
                        <c:v>0.192712143063545</c:v>
                      </c:pt>
                      <c:pt idx="1716">
                        <c:v>0.193401843309402</c:v>
                      </c:pt>
                      <c:pt idx="1717">
                        <c:v>0.194062545895576</c:v>
                      </c:pt>
                      <c:pt idx="1718">
                        <c:v>0.194710493087769</c:v>
                      </c:pt>
                      <c:pt idx="1719">
                        <c:v>0.195393890142441</c:v>
                      </c:pt>
                      <c:pt idx="1720">
                        <c:v>0.196112260222435</c:v>
                      </c:pt>
                      <c:pt idx="1721">
                        <c:v>0.196791023015976</c:v>
                      </c:pt>
                      <c:pt idx="1722">
                        <c:v>0.197465419769287</c:v>
                      </c:pt>
                      <c:pt idx="1723">
                        <c:v>0.198156252503395</c:v>
                      </c:pt>
                      <c:pt idx="1724">
                        <c:v>0.198824718594551</c:v>
                      </c:pt>
                      <c:pt idx="1725">
                        <c:v>0.199486374855042</c:v>
                      </c:pt>
                      <c:pt idx="1726">
                        <c:v>0.200179323554039</c:v>
                      </c:pt>
                      <c:pt idx="1727">
                        <c:v>0.200882896780968</c:v>
                      </c:pt>
                      <c:pt idx="1728">
                        <c:v>0.201581433415413</c:v>
                      </c:pt>
                      <c:pt idx="1729">
                        <c:v>0.202275902032852</c:v>
                      </c:pt>
                      <c:pt idx="1730">
                        <c:v>0.202945649623871</c:v>
                      </c:pt>
                      <c:pt idx="1731">
                        <c:v>0.203598991036415</c:v>
                      </c:pt>
                      <c:pt idx="1732">
                        <c:v>0.20427480340004</c:v>
                      </c:pt>
                      <c:pt idx="1733">
                        <c:v>0.204953595995903</c:v>
                      </c:pt>
                      <c:pt idx="1734">
                        <c:v>0.205625161528587</c:v>
                      </c:pt>
                      <c:pt idx="1735">
                        <c:v>0.206324875354767</c:v>
                      </c:pt>
                      <c:pt idx="1736">
                        <c:v>0.207002848386765</c:v>
                      </c:pt>
                      <c:pt idx="1737">
                        <c:v>0.207656159996986</c:v>
                      </c:pt>
                      <c:pt idx="1738">
                        <c:v>0.208301052451134</c:v>
                      </c:pt>
                      <c:pt idx="1739">
                        <c:v>0.208937138319016</c:v>
                      </c:pt>
                      <c:pt idx="1740">
                        <c:v>0.209573194384575</c:v>
                      </c:pt>
                      <c:pt idx="1741">
                        <c:v>0.210195630788803</c:v>
                      </c:pt>
                      <c:pt idx="1742">
                        <c:v>0.210844725370407</c:v>
                      </c:pt>
                      <c:pt idx="1743">
                        <c:v>0.211502864956856</c:v>
                      </c:pt>
                      <c:pt idx="1744">
                        <c:v>0.212162673473358</c:v>
                      </c:pt>
                      <c:pt idx="1745">
                        <c:v>0.212834671139717</c:v>
                      </c:pt>
                      <c:pt idx="1746">
                        <c:v>0.213469594717026</c:v>
                      </c:pt>
                      <c:pt idx="1747">
                        <c:v>0.214074194431305</c:v>
                      </c:pt>
                      <c:pt idx="1748">
                        <c:v>0.214678347110748</c:v>
                      </c:pt>
                      <c:pt idx="1749">
                        <c:v>0.21529620885849</c:v>
                      </c:pt>
                      <c:pt idx="1750">
                        <c:v>0.215930432081223</c:v>
                      </c:pt>
                      <c:pt idx="1751">
                        <c:v>0.216547846794128</c:v>
                      </c:pt>
                      <c:pt idx="1752">
                        <c:v>0.217174962162971</c:v>
                      </c:pt>
                      <c:pt idx="1753">
                        <c:v>0.217788994312286</c:v>
                      </c:pt>
                      <c:pt idx="1754">
                        <c:v>0.218386933207512</c:v>
                      </c:pt>
                      <c:pt idx="1755">
                        <c:v>0.218983560800552</c:v>
                      </c:pt>
                      <c:pt idx="1756">
                        <c:v>0.219567254185677</c:v>
                      </c:pt>
                      <c:pt idx="1757">
                        <c:v>0.22015306353569</c:v>
                      </c:pt>
                      <c:pt idx="1758">
                        <c:v>0.220722883939743</c:v>
                      </c:pt>
                      <c:pt idx="1759">
                        <c:v>0.221250548958778</c:v>
                      </c:pt>
                      <c:pt idx="1760">
                        <c:v>0.221788227558136</c:v>
                      </c:pt>
                      <c:pt idx="1761">
                        <c:v>0.222390711307526</c:v>
                      </c:pt>
                      <c:pt idx="1762">
                        <c:v>0.223002299666405</c:v>
                      </c:pt>
                      <c:pt idx="1763">
                        <c:v>0.223603934049606</c:v>
                      </c:pt>
                      <c:pt idx="1764">
                        <c:v>0.224209100008011</c:v>
                      </c:pt>
                      <c:pt idx="1765">
                        <c:v>0.224756583571434</c:v>
                      </c:pt>
                      <c:pt idx="1766">
                        <c:v>0.22527003288269</c:v>
                      </c:pt>
                      <c:pt idx="1767">
                        <c:v>0.225802719593048</c:v>
                      </c:pt>
                      <c:pt idx="1768">
                        <c:v>0.226339146494865</c:v>
                      </c:pt>
                      <c:pt idx="1769">
                        <c:v>0.226884767413139</c:v>
                      </c:pt>
                      <c:pt idx="1770">
                        <c:v>0.227414920926094</c:v>
                      </c:pt>
                      <c:pt idx="1771">
                        <c:v>0.227947011590004</c:v>
                      </c:pt>
                      <c:pt idx="1772">
                        <c:v>0.228472113609314</c:v>
                      </c:pt>
                      <c:pt idx="1773">
                        <c:v>0.228992685675621</c:v>
                      </c:pt>
                      <c:pt idx="1774">
                        <c:v>0.229495897889137</c:v>
                      </c:pt>
                      <c:pt idx="1775">
                        <c:v>0.230017602443695</c:v>
                      </c:pt>
                      <c:pt idx="1776">
                        <c:v>0.230550289154053</c:v>
                      </c:pt>
                      <c:pt idx="1777">
                        <c:v>0.23102879524231</c:v>
                      </c:pt>
                      <c:pt idx="1778">
                        <c:v>0.231518894433975</c:v>
                      </c:pt>
                      <c:pt idx="1779">
                        <c:v>0.232006192207336</c:v>
                      </c:pt>
                      <c:pt idx="1780">
                        <c:v>0.232445672154427</c:v>
                      </c:pt>
                      <c:pt idx="1781">
                        <c:v>0.232894197106361</c:v>
                      </c:pt>
                      <c:pt idx="1782">
                        <c:v>0.233348980545998</c:v>
                      </c:pt>
                      <c:pt idx="1783">
                        <c:v>0.23380520939827</c:v>
                      </c:pt>
                      <c:pt idx="1784">
                        <c:v>0.234252095222473</c:v>
                      </c:pt>
                      <c:pt idx="1785">
                        <c:v>0.234694480895996</c:v>
                      </c:pt>
                      <c:pt idx="1786">
                        <c:v>0.235128477215767</c:v>
                      </c:pt>
                      <c:pt idx="1787">
                        <c:v>0.23557585477829</c:v>
                      </c:pt>
                      <c:pt idx="1788">
                        <c:v>0.23604129254818</c:v>
                      </c:pt>
                      <c:pt idx="1789">
                        <c:v>0.236475348472595</c:v>
                      </c:pt>
                      <c:pt idx="1790">
                        <c:v>0.236910223960876</c:v>
                      </c:pt>
                      <c:pt idx="1791">
                        <c:v>0.237310349941254</c:v>
                      </c:pt>
                      <c:pt idx="1792">
                        <c:v>0.237702250480652</c:v>
                      </c:pt>
                      <c:pt idx="1793">
                        <c:v>0.238056316971779</c:v>
                      </c:pt>
                      <c:pt idx="1794">
                        <c:v>0.238400310277939</c:v>
                      </c:pt>
                      <c:pt idx="1795">
                        <c:v>0.23878401517868</c:v>
                      </c:pt>
                      <c:pt idx="1796">
                        <c:v>0.239131033420563</c:v>
                      </c:pt>
                      <c:pt idx="1797">
                        <c:v>0.239463850855827</c:v>
                      </c:pt>
                      <c:pt idx="1798">
                        <c:v>0.239826530218124</c:v>
                      </c:pt>
                      <c:pt idx="1799">
                        <c:v>0.240156665444374</c:v>
                      </c:pt>
                      <c:pt idx="1800">
                        <c:v>0.240480840206146</c:v>
                      </c:pt>
                      <c:pt idx="1801">
                        <c:v>0.24083711206913</c:v>
                      </c:pt>
                      <c:pt idx="1802">
                        <c:v>0.241173923015594</c:v>
                      </c:pt>
                      <c:pt idx="1803">
                        <c:v>0.241492956876755</c:v>
                      </c:pt>
                      <c:pt idx="1804">
                        <c:v>0.241820529103279</c:v>
                      </c:pt>
                      <c:pt idx="1805">
                        <c:v>0.242130383849144</c:v>
                      </c:pt>
                      <c:pt idx="1806">
                        <c:v>0.242430746555328</c:v>
                      </c:pt>
                      <c:pt idx="1807">
                        <c:v>0.242728352546692</c:v>
                      </c:pt>
                      <c:pt idx="1808">
                        <c:v>0.243006557226181</c:v>
                      </c:pt>
                      <c:pt idx="1809">
                        <c:v>0.243246659636497</c:v>
                      </c:pt>
                      <c:pt idx="1810">
                        <c:v>0.243523091077805</c:v>
                      </c:pt>
                      <c:pt idx="1811">
                        <c:v>0.243803530931473</c:v>
                      </c:pt>
                      <c:pt idx="1812">
                        <c:v>0.244101494550705</c:v>
                      </c:pt>
                      <c:pt idx="1813">
                        <c:v>0.244376614689827</c:v>
                      </c:pt>
                      <c:pt idx="1814">
                        <c:v>0.244604825973511</c:v>
                      </c:pt>
                      <c:pt idx="1815">
                        <c:v>0.244834870100021</c:v>
                      </c:pt>
                      <c:pt idx="1816">
                        <c:v>0.245083898305893</c:v>
                      </c:pt>
                      <c:pt idx="1817">
                        <c:v>0.245368883013725</c:v>
                      </c:pt>
                      <c:pt idx="1818">
                        <c:v>0.245634242892265</c:v>
                      </c:pt>
                      <c:pt idx="1819">
                        <c:v>0.245846152305603</c:v>
                      </c:pt>
                      <c:pt idx="1820">
                        <c:v>0.246034443378448</c:v>
                      </c:pt>
                      <c:pt idx="1821">
                        <c:v>0.246214210987091</c:v>
                      </c:pt>
                      <c:pt idx="1822">
                        <c:v>0.246432259678841</c:v>
                      </c:pt>
                      <c:pt idx="1823">
                        <c:v>0.246662899851799</c:v>
                      </c:pt>
                      <c:pt idx="1824">
                        <c:v>0.246870681643486</c:v>
                      </c:pt>
                      <c:pt idx="1825">
                        <c:v>0.247078984975815</c:v>
                      </c:pt>
                      <c:pt idx="1826">
                        <c:v>0.247288972139359</c:v>
                      </c:pt>
                      <c:pt idx="1827">
                        <c:v>0.247499585151672</c:v>
                      </c:pt>
                      <c:pt idx="1828">
                        <c:v>0.247733384370804</c:v>
                      </c:pt>
                      <c:pt idx="1829">
                        <c:v>0.247936695814133</c:v>
                      </c:pt>
                      <c:pt idx="1830">
                        <c:v>0.248121246695518</c:v>
                      </c:pt>
                      <c:pt idx="1831">
                        <c:v>0.248298242688179</c:v>
                      </c:pt>
                      <c:pt idx="1832">
                        <c:v>0.248448237776756</c:v>
                      </c:pt>
                      <c:pt idx="1833">
                        <c:v>0.248641058802605</c:v>
                      </c:pt>
                      <c:pt idx="1834">
                        <c:v>0.248820096254349</c:v>
                      </c:pt>
                      <c:pt idx="1835">
                        <c:v>0.248968228697777</c:v>
                      </c:pt>
                      <c:pt idx="1836">
                        <c:v>0.249149680137634</c:v>
                      </c:pt>
                      <c:pt idx="1837">
                        <c:v>0.24930314719677</c:v>
                      </c:pt>
                      <c:pt idx="1838">
                        <c:v>0.249439835548401</c:v>
                      </c:pt>
                      <c:pt idx="1839">
                        <c:v>0.249600097537041</c:v>
                      </c:pt>
                      <c:pt idx="1840">
                        <c:v>0.249775052070618</c:v>
                      </c:pt>
                      <c:pt idx="1841">
                        <c:v>0.249947667121887</c:v>
                      </c:pt>
                      <c:pt idx="1842">
                        <c:v>0.250099807977676</c:v>
                      </c:pt>
                      <c:pt idx="1843">
                        <c:v>0.250248551368713</c:v>
                      </c:pt>
                      <c:pt idx="1844">
                        <c:v>0.250363022089005</c:v>
                      </c:pt>
                      <c:pt idx="1845">
                        <c:v>0.250455290079117</c:v>
                      </c:pt>
                      <c:pt idx="1846">
                        <c:v>0.250581830739975</c:v>
                      </c:pt>
                      <c:pt idx="1847">
                        <c:v>0.250726014375687</c:v>
                      </c:pt>
                      <c:pt idx="1848">
                        <c:v>0.250848531723022</c:v>
                      </c:pt>
                      <c:pt idx="1849">
                        <c:v>0.25096583366394</c:v>
                      </c:pt>
                      <c:pt idx="1850">
                        <c:v>0.251090973615646</c:v>
                      </c:pt>
                      <c:pt idx="1851">
                        <c:v>0.251212805509567</c:v>
                      </c:pt>
                      <c:pt idx="1852">
                        <c:v>0.25129845738411</c:v>
                      </c:pt>
                      <c:pt idx="1853">
                        <c:v>0.251394033432007</c:v>
                      </c:pt>
                      <c:pt idx="1854">
                        <c:v>0.251456797122955</c:v>
                      </c:pt>
                      <c:pt idx="1855">
                        <c:v>0.251460671424866</c:v>
                      </c:pt>
                      <c:pt idx="1856">
                        <c:v>0.251484841108322</c:v>
                      </c:pt>
                      <c:pt idx="1857">
                        <c:v>0.251511722803116</c:v>
                      </c:pt>
                      <c:pt idx="1858">
                        <c:v>0.25151914358139</c:v>
                      </c:pt>
                      <c:pt idx="1859">
                        <c:v>0.251557141542435</c:v>
                      </c:pt>
                      <c:pt idx="1860">
                        <c:v>0.251582682132721</c:v>
                      </c:pt>
                      <c:pt idx="1861">
                        <c:v>0.251618295907974</c:v>
                      </c:pt>
                      <c:pt idx="1862">
                        <c:v>0.251672834157944</c:v>
                      </c:pt>
                      <c:pt idx="1863">
                        <c:v>0.251663565635681</c:v>
                      </c:pt>
                      <c:pt idx="1864">
                        <c:v>0.251638531684875</c:v>
                      </c:pt>
                      <c:pt idx="1865">
                        <c:v>0.25159752368927</c:v>
                      </c:pt>
                      <c:pt idx="1866">
                        <c:v>0.251538693904877</c:v>
                      </c:pt>
                      <c:pt idx="1867">
                        <c:v>0.251507371664047</c:v>
                      </c:pt>
                      <c:pt idx="1868">
                        <c:v>0.251438289880753</c:v>
                      </c:pt>
                      <c:pt idx="1869">
                        <c:v>0.251324981451035</c:v>
                      </c:pt>
                      <c:pt idx="1870">
                        <c:v>0.251229017972946</c:v>
                      </c:pt>
                      <c:pt idx="1871">
                        <c:v>0.251128852367401</c:v>
                      </c:pt>
                      <c:pt idx="1872">
                        <c:v>0.250996708869934</c:v>
                      </c:pt>
                      <c:pt idx="1873">
                        <c:v>0.250853836536407</c:v>
                      </c:pt>
                      <c:pt idx="1874">
                        <c:v>0.250679731369019</c:v>
                      </c:pt>
                      <c:pt idx="1875">
                        <c:v>0.250467330217361</c:v>
                      </c:pt>
                      <c:pt idx="1876">
                        <c:v>0.250267863273621</c:v>
                      </c:pt>
                      <c:pt idx="1877">
                        <c:v>0.250068664550781</c:v>
                      </c:pt>
                      <c:pt idx="1878">
                        <c:v>0.249823316931725</c:v>
                      </c:pt>
                      <c:pt idx="1879">
                        <c:v>0.24955028295517</c:v>
                      </c:pt>
                      <c:pt idx="1880">
                        <c:v>0.249219223856926</c:v>
                      </c:pt>
                      <c:pt idx="1881">
                        <c:v>0.248911947011948</c:v>
                      </c:pt>
                      <c:pt idx="1882">
                        <c:v>0.248596996068954</c:v>
                      </c:pt>
                      <c:pt idx="1883">
                        <c:v>0.248262986540794</c:v>
                      </c:pt>
                      <c:pt idx="1884">
                        <c:v>0.247953519225121</c:v>
                      </c:pt>
                      <c:pt idx="1885">
                        <c:v>0.247582525014877</c:v>
                      </c:pt>
                      <c:pt idx="1886">
                        <c:v>0.247166022658348</c:v>
                      </c:pt>
                      <c:pt idx="1887">
                        <c:v>0.246731460094452</c:v>
                      </c:pt>
                      <c:pt idx="1888">
                        <c:v>0.246274396777153</c:v>
                      </c:pt>
                      <c:pt idx="1889">
                        <c:v>0.245751425623894</c:v>
                      </c:pt>
                      <c:pt idx="1890">
                        <c:v>0.245232209563255</c:v>
                      </c:pt>
                      <c:pt idx="1891">
                        <c:v>0.244727894663811</c:v>
                      </c:pt>
                      <c:pt idx="1892">
                        <c:v>0.244228273630142</c:v>
                      </c:pt>
                      <c:pt idx="1893">
                        <c:v>0.24368990957737</c:v>
                      </c:pt>
                      <c:pt idx="1894">
                        <c:v>0.243115931749344</c:v>
                      </c:pt>
                      <c:pt idx="1895">
                        <c:v>0.242538705468178</c:v>
                      </c:pt>
                      <c:pt idx="1896">
                        <c:v>0.24192102253437</c:v>
                      </c:pt>
                      <c:pt idx="1897">
                        <c:v>0.241289079189301</c:v>
                      </c:pt>
                      <c:pt idx="1898">
                        <c:v>0.240706115961075</c:v>
                      </c:pt>
                      <c:pt idx="1899">
                        <c:v>0.240124717354774</c:v>
                      </c:pt>
                      <c:pt idx="1900">
                        <c:v>0.239505544304848</c:v>
                      </c:pt>
                      <c:pt idx="1901">
                        <c:v>0.238889366388321</c:v>
                      </c:pt>
                      <c:pt idx="1902">
                        <c:v>0.238287284970284</c:v>
                      </c:pt>
                      <c:pt idx="1903">
                        <c:v>0.23763270676136</c:v>
                      </c:pt>
                      <c:pt idx="1904">
                        <c:v>0.236958622932434</c:v>
                      </c:pt>
                      <c:pt idx="1905">
                        <c:v>0.236321747303009</c:v>
                      </c:pt>
                      <c:pt idx="1906">
                        <c:v>0.23565910756588</c:v>
                      </c:pt>
                      <c:pt idx="1907">
                        <c:v>0.23499171435833</c:v>
                      </c:pt>
                      <c:pt idx="1908">
                        <c:v>0.234338358044624</c:v>
                      </c:pt>
                      <c:pt idx="1909">
                        <c:v>0.233699306845665</c:v>
                      </c:pt>
                      <c:pt idx="1910">
                        <c:v>0.233060151338577</c:v>
                      </c:pt>
                      <c:pt idx="1911">
                        <c:v>0.232361048460007</c:v>
                      </c:pt>
                      <c:pt idx="1912">
                        <c:v>0.231649562716484</c:v>
                      </c:pt>
                      <c:pt idx="1913">
                        <c:v>0.231001079082489</c:v>
                      </c:pt>
                      <c:pt idx="1914">
                        <c:v>0.230388581752777</c:v>
                      </c:pt>
                      <c:pt idx="1915">
                        <c:v>0.229769706726074</c:v>
                      </c:pt>
                      <c:pt idx="1916">
                        <c:v>0.229165777564049</c:v>
                      </c:pt>
                      <c:pt idx="1917">
                        <c:v>0.228613674640656</c:v>
                      </c:pt>
                      <c:pt idx="1918">
                        <c:v>0.228020206093788</c:v>
                      </c:pt>
                      <c:pt idx="1919">
                        <c:v>0.227382823824883</c:v>
                      </c:pt>
                      <c:pt idx="1920">
                        <c:v>0.226809352636337</c:v>
                      </c:pt>
                      <c:pt idx="1921">
                        <c:v>0.226260602474213</c:v>
                      </c:pt>
                      <c:pt idx="1922">
                        <c:v>0.225701466202736</c:v>
                      </c:pt>
                      <c:pt idx="1923">
                        <c:v>0.225174024701118</c:v>
                      </c:pt>
                      <c:pt idx="1924">
                        <c:v>0.224642887711525</c:v>
                      </c:pt>
                      <c:pt idx="1925">
                        <c:v>0.224104732275009</c:v>
                      </c:pt>
                      <c:pt idx="1926">
                        <c:v>0.223575681447983</c:v>
                      </c:pt>
                      <c:pt idx="1927">
                        <c:v>0.223056241869926</c:v>
                      </c:pt>
                      <c:pt idx="1928">
                        <c:v>0.222535863518715</c:v>
                      </c:pt>
                      <c:pt idx="1929">
                        <c:v>0.222022190690041</c:v>
                      </c:pt>
                      <c:pt idx="1930">
                        <c:v>0.221509411931038</c:v>
                      </c:pt>
                      <c:pt idx="1931">
                        <c:v>0.220992371439934</c:v>
                      </c:pt>
                      <c:pt idx="1932">
                        <c:v>0.220482438802719</c:v>
                      </c:pt>
                      <c:pt idx="1933">
                        <c:v>0.219988524913788</c:v>
                      </c:pt>
                      <c:pt idx="1934">
                        <c:v>0.219456240534782</c:v>
                      </c:pt>
                      <c:pt idx="1935">
                        <c:v>0.218933627009392</c:v>
                      </c:pt>
                      <c:pt idx="1936">
                        <c:v>0.218443676829338</c:v>
                      </c:pt>
                      <c:pt idx="1937">
                        <c:v>0.217935830354691</c:v>
                      </c:pt>
                      <c:pt idx="1938">
                        <c:v>0.217421188950539</c:v>
                      </c:pt>
                      <c:pt idx="1939">
                        <c:v>0.216881617903709</c:v>
                      </c:pt>
                      <c:pt idx="1940">
                        <c:v>0.216392070055008</c:v>
                      </c:pt>
                      <c:pt idx="1941">
                        <c:v>0.215938299894333</c:v>
                      </c:pt>
                      <c:pt idx="1942">
                        <c:v>0.215397372841835</c:v>
                      </c:pt>
                      <c:pt idx="1943">
                        <c:v>0.214811488986015</c:v>
                      </c:pt>
                      <c:pt idx="1944">
                        <c:v>0.214188024401665</c:v>
                      </c:pt>
                      <c:pt idx="1945">
                        <c:v>0.213535457849503</c:v>
                      </c:pt>
                      <c:pt idx="1946">
                        <c:v>0.212947398424149</c:v>
                      </c:pt>
                      <c:pt idx="1947">
                        <c:v>0.212383106350899</c:v>
                      </c:pt>
                      <c:pt idx="1948">
                        <c:v>0.211798787117004</c:v>
                      </c:pt>
                      <c:pt idx="1949">
                        <c:v>0.211197271943092</c:v>
                      </c:pt>
                      <c:pt idx="1950">
                        <c:v>0.21055118739605</c:v>
                      </c:pt>
                      <c:pt idx="1951">
                        <c:v>0.209864050149918</c:v>
                      </c:pt>
                      <c:pt idx="1952">
                        <c:v>0.209217920899391</c:v>
                      </c:pt>
                      <c:pt idx="1953">
                        <c:v>0.208537742495537</c:v>
                      </c:pt>
                      <c:pt idx="1954">
                        <c:v>0.207830980420113</c:v>
                      </c:pt>
                      <c:pt idx="1955">
                        <c:v>0.207283839583397</c:v>
                      </c:pt>
                      <c:pt idx="1956">
                        <c:v>0.206733450293541</c:v>
                      </c:pt>
                      <c:pt idx="1957">
                        <c:v>0.206140473484993</c:v>
                      </c:pt>
                      <c:pt idx="1958">
                        <c:v>0.205587655305862</c:v>
                      </c:pt>
                      <c:pt idx="1959">
                        <c:v>0.204920381307602</c:v>
                      </c:pt>
                      <c:pt idx="1960">
                        <c:v>0.204239502549171</c:v>
                      </c:pt>
                      <c:pt idx="1961">
                        <c:v>0.203620076179504</c:v>
                      </c:pt>
                      <c:pt idx="1962">
                        <c:v>0.202934682369232</c:v>
                      </c:pt>
                      <c:pt idx="1963">
                        <c:v>0.20230633020401</c:v>
                      </c:pt>
                      <c:pt idx="1964">
                        <c:v>0.2017482817173</c:v>
                      </c:pt>
                      <c:pt idx="1965">
                        <c:v>0.201108694076538</c:v>
                      </c:pt>
                      <c:pt idx="1966">
                        <c:v>0.200505346059799</c:v>
                      </c:pt>
                      <c:pt idx="1967">
                        <c:v>0.199967086315155</c:v>
                      </c:pt>
                      <c:pt idx="1968">
                        <c:v>0.199391156435013</c:v>
                      </c:pt>
                      <c:pt idx="1969">
                        <c:v>0.19880348443985</c:v>
                      </c:pt>
                      <c:pt idx="1970">
                        <c:v>0.198222994804382</c:v>
                      </c:pt>
                      <c:pt idx="1971">
                        <c:v>0.197646394371986</c:v>
                      </c:pt>
                      <c:pt idx="1972">
                        <c:v>0.197046980261803</c:v>
                      </c:pt>
                      <c:pt idx="1973">
                        <c:v>0.196478992700577</c:v>
                      </c:pt>
                      <c:pt idx="1974">
                        <c:v>0.195974931120872</c:v>
                      </c:pt>
                      <c:pt idx="1975">
                        <c:v>0.195403337478638</c:v>
                      </c:pt>
                      <c:pt idx="1976">
                        <c:v>0.194796234369278</c:v>
                      </c:pt>
                      <c:pt idx="1977">
                        <c:v>0.194284945726395</c:v>
                      </c:pt>
                      <c:pt idx="1978">
                        <c:v>0.193774446845055</c:v>
                      </c:pt>
                      <c:pt idx="1979">
                        <c:v>0.193256393074989</c:v>
                      </c:pt>
                      <c:pt idx="1980">
                        <c:v>0.19275875389576</c:v>
                      </c:pt>
                      <c:pt idx="1981">
                        <c:v>0.192229419946671</c:v>
                      </c:pt>
                      <c:pt idx="1982">
                        <c:v>0.191722884774208</c:v>
                      </c:pt>
                      <c:pt idx="1983">
                        <c:v>0.191208511590958</c:v>
                      </c:pt>
                      <c:pt idx="1984">
                        <c:v>0.190695479512215</c:v>
                      </c:pt>
                      <c:pt idx="1985">
                        <c:v>0.190163895487785</c:v>
                      </c:pt>
                      <c:pt idx="1986">
                        <c:v>0.189548894762993</c:v>
                      </c:pt>
                      <c:pt idx="1987">
                        <c:v>0.189010828733444</c:v>
                      </c:pt>
                      <c:pt idx="1988">
                        <c:v>0.188544601202011</c:v>
                      </c:pt>
                      <c:pt idx="1989">
                        <c:v>0.188048496842384</c:v>
                      </c:pt>
                      <c:pt idx="1990">
                        <c:v>0.18759261071682</c:v>
                      </c:pt>
                      <c:pt idx="1991">
                        <c:v>0.187128886580467</c:v>
                      </c:pt>
                      <c:pt idx="1992">
                        <c:v>0.186576202511787</c:v>
                      </c:pt>
                      <c:pt idx="1993">
                        <c:v>0.185973212122917</c:v>
                      </c:pt>
                      <c:pt idx="1994">
                        <c:v>0.185386180877686</c:v>
                      </c:pt>
                      <c:pt idx="1995">
                        <c:v>0.184803351759911</c:v>
                      </c:pt>
                      <c:pt idx="1996">
                        <c:v>0.184229820966721</c:v>
                      </c:pt>
                      <c:pt idx="1997">
                        <c:v>0.183717742562294</c:v>
                      </c:pt>
                      <c:pt idx="1998">
                        <c:v>0.183212921023369</c:v>
                      </c:pt>
                      <c:pt idx="1999">
                        <c:v>0.182679325342178</c:v>
                      </c:pt>
                      <c:pt idx="2000">
                        <c:v>0.182140320539474</c:v>
                      </c:pt>
                      <c:pt idx="2001">
                        <c:v>0.181599780917168</c:v>
                      </c:pt>
                      <c:pt idx="2002">
                        <c:v>0.181076988577843</c:v>
                      </c:pt>
                      <c:pt idx="2003">
                        <c:v>0.180537134408951</c:v>
                      </c:pt>
                      <c:pt idx="2004">
                        <c:v>0.179949849843979</c:v>
                      </c:pt>
                      <c:pt idx="2005">
                        <c:v>0.179392486810684</c:v>
                      </c:pt>
                      <c:pt idx="2006">
                        <c:v>0.178856864571571</c:v>
                      </c:pt>
                      <c:pt idx="2007">
                        <c:v>0.178300008177757</c:v>
                      </c:pt>
                      <c:pt idx="2008">
                        <c:v>0.177759796380997</c:v>
                      </c:pt>
                      <c:pt idx="2009">
                        <c:v>0.177204728126526</c:v>
                      </c:pt>
                      <c:pt idx="2010">
                        <c:v>0.176612481474876</c:v>
                      </c:pt>
                      <c:pt idx="2011">
                        <c:v>0.176040574908257</c:v>
                      </c:pt>
                      <c:pt idx="2012">
                        <c:v>0.175475761294365</c:v>
                      </c:pt>
                      <c:pt idx="2013">
                        <c:v>0.174962475895882</c:v>
                      </c:pt>
                      <c:pt idx="2014">
                        <c:v>0.174502074718475</c:v>
                      </c:pt>
                      <c:pt idx="2015">
                        <c:v>0.173970222473145</c:v>
                      </c:pt>
                      <c:pt idx="2016">
                        <c:v>0.173383682966232</c:v>
                      </c:pt>
                      <c:pt idx="2017">
                        <c:v>0.172757104039192</c:v>
                      </c:pt>
                      <c:pt idx="2018">
                        <c:v>0.172137290239334</c:v>
                      </c:pt>
                      <c:pt idx="2019">
                        <c:v>0.171607851982117</c:v>
                      </c:pt>
                      <c:pt idx="2020">
                        <c:v>0.171072095632553</c:v>
                      </c:pt>
                      <c:pt idx="2021">
                        <c:v>0.170556217432022</c:v>
                      </c:pt>
                      <c:pt idx="2022">
                        <c:v>0.170045211911201</c:v>
                      </c:pt>
                      <c:pt idx="2023">
                        <c:v>0.169369488954544</c:v>
                      </c:pt>
                      <c:pt idx="2024">
                        <c:v>0.168732687830925</c:v>
                      </c:pt>
                      <c:pt idx="2025">
                        <c:v>0.16819866001606</c:v>
                      </c:pt>
                      <c:pt idx="2026">
                        <c:v>0.16763673722744</c:v>
                      </c:pt>
                      <c:pt idx="2027">
                        <c:v>0.167101636528969</c:v>
                      </c:pt>
                      <c:pt idx="2028">
                        <c:v>0.166568771004677</c:v>
                      </c:pt>
                      <c:pt idx="2029">
                        <c:v>0.166043698787689</c:v>
                      </c:pt>
                      <c:pt idx="2030">
                        <c:v>0.165433928370476</c:v>
                      </c:pt>
                      <c:pt idx="2031">
                        <c:v>0.164810568094254</c:v>
                      </c:pt>
                      <c:pt idx="2032">
                        <c:v>0.164302423596382</c:v>
                      </c:pt>
                      <c:pt idx="2033">
                        <c:v>0.163709118962288</c:v>
                      </c:pt>
                      <c:pt idx="2034">
                        <c:v>0.163050472736359</c:v>
                      </c:pt>
                      <c:pt idx="2035">
                        <c:v>0.162489145994186</c:v>
                      </c:pt>
                      <c:pt idx="2036">
                        <c:v>0.161929607391357</c:v>
                      </c:pt>
                      <c:pt idx="2037">
                        <c:v>0.161321744322777</c:v>
                      </c:pt>
                      <c:pt idx="2038">
                        <c:v>0.160717785358429</c:v>
                      </c:pt>
                      <c:pt idx="2039">
                        <c:v>0.160094365477562</c:v>
                      </c:pt>
                      <c:pt idx="2040">
                        <c:v>0.15950819849968</c:v>
                      </c:pt>
                      <c:pt idx="2041">
                        <c:v>0.158897340297699</c:v>
                      </c:pt>
                      <c:pt idx="2042">
                        <c:v>0.158264890313148</c:v>
                      </c:pt>
                      <c:pt idx="2043">
                        <c:v>0.157541841268539</c:v>
                      </c:pt>
                      <c:pt idx="2044">
                        <c:v>0.156918808817863</c:v>
                      </c:pt>
                      <c:pt idx="2045">
                        <c:v>0.156384363770485</c:v>
                      </c:pt>
                      <c:pt idx="2046">
                        <c:v>0.155818298459053</c:v>
                      </c:pt>
                      <c:pt idx="2047">
                        <c:v>0.155337229371071</c:v>
                      </c:pt>
                      <c:pt idx="2048">
                        <c:v>0.154735252261162</c:v>
                      </c:pt>
                      <c:pt idx="2049">
                        <c:v>0.153994843363762</c:v>
                      </c:pt>
                      <c:pt idx="2050">
                        <c:v>0.153357863426208</c:v>
                      </c:pt>
                      <c:pt idx="2051">
                        <c:v>0.152729362249374</c:v>
                      </c:pt>
                      <c:pt idx="2052">
                        <c:v>0.152117744088173</c:v>
                      </c:pt>
                      <c:pt idx="2053">
                        <c:v>0.151583582162857</c:v>
                      </c:pt>
                      <c:pt idx="2054">
                        <c:v>0.151032149791718</c:v>
                      </c:pt>
                      <c:pt idx="2055">
                        <c:v>0.150431528687477</c:v>
                      </c:pt>
                      <c:pt idx="2056">
                        <c:v>0.149828642606735</c:v>
                      </c:pt>
                      <c:pt idx="2057">
                        <c:v>0.149261236190796</c:v>
                      </c:pt>
                      <c:pt idx="2058">
                        <c:v>0.148661762475967</c:v>
                      </c:pt>
                      <c:pt idx="2059">
                        <c:v>0.148058652877808</c:v>
                      </c:pt>
                      <c:pt idx="2060">
                        <c:v>0.147449225187302</c:v>
                      </c:pt>
                      <c:pt idx="2061">
                        <c:v>0.146827667951584</c:v>
                      </c:pt>
                      <c:pt idx="2062">
                        <c:v>0.146161377429962</c:v>
                      </c:pt>
                      <c:pt idx="2063">
                        <c:v>0.145419895648956</c:v>
                      </c:pt>
                      <c:pt idx="2064">
                        <c:v>0.144681051373482</c:v>
                      </c:pt>
                      <c:pt idx="2065">
                        <c:v>0.144099280238152</c:v>
                      </c:pt>
                      <c:pt idx="2066">
                        <c:v>0.143437057733536</c:v>
                      </c:pt>
                      <c:pt idx="2067">
                        <c:v>0.142765775322914</c:v>
                      </c:pt>
                      <c:pt idx="2068">
                        <c:v>0.142242461442947</c:v>
                      </c:pt>
                      <c:pt idx="2069">
                        <c:v>0.14161029458046</c:v>
                      </c:pt>
                      <c:pt idx="2070">
                        <c:v>0.140962079167366</c:v>
                      </c:pt>
                      <c:pt idx="2071">
                        <c:v>0.14042629301548</c:v>
                      </c:pt>
                      <c:pt idx="2072">
                        <c:v>0.139740273356438</c:v>
                      </c:pt>
                      <c:pt idx="2073">
                        <c:v>0.139019712805748</c:v>
                      </c:pt>
                      <c:pt idx="2074">
                        <c:v>0.138457611203194</c:v>
                      </c:pt>
                      <c:pt idx="2075">
                        <c:v>0.137866169214249</c:v>
                      </c:pt>
                      <c:pt idx="2076">
                        <c:v>0.137277841567993</c:v>
                      </c:pt>
                      <c:pt idx="2077">
                        <c:v>0.136657580733299</c:v>
                      </c:pt>
                      <c:pt idx="2078">
                        <c:v>0.135917007923126</c:v>
                      </c:pt>
                      <c:pt idx="2079">
                        <c:v>0.135219991207123</c:v>
                      </c:pt>
                      <c:pt idx="2080">
                        <c:v>0.134616672992706</c:v>
                      </c:pt>
                      <c:pt idx="2081">
                        <c:v>0.133987739682198</c:v>
                      </c:pt>
                      <c:pt idx="2082">
                        <c:v>0.133136764168739</c:v>
                      </c:pt>
                      <c:pt idx="2083">
                        <c:v>0.132478207349777</c:v>
                      </c:pt>
                      <c:pt idx="2084">
                        <c:v>0.131838217377663</c:v>
                      </c:pt>
                      <c:pt idx="2085">
                        <c:v>0.131224140524864</c:v>
                      </c:pt>
                      <c:pt idx="2086">
                        <c:v>0.130889520049095</c:v>
                      </c:pt>
                      <c:pt idx="2087">
                        <c:v>0.130337059497833</c:v>
                      </c:pt>
                      <c:pt idx="2088">
                        <c:v>0.129511520266533</c:v>
                      </c:pt>
                      <c:pt idx="2089">
                        <c:v>0.128837868571281</c:v>
                      </c:pt>
                      <c:pt idx="2090">
                        <c:v>0.128235206007957</c:v>
                      </c:pt>
                      <c:pt idx="2091">
                        <c:v>0.127572908997536</c:v>
                      </c:pt>
                      <c:pt idx="2092">
                        <c:v>0.126924008131027</c:v>
                      </c:pt>
                      <c:pt idx="2093">
                        <c:v>0.12630595266819</c:v>
                      </c:pt>
                      <c:pt idx="2094">
                        <c:v>0.125662371516228</c:v>
                      </c:pt>
                      <c:pt idx="2095">
                        <c:v>0.125037178397179</c:v>
                      </c:pt>
                      <c:pt idx="2096">
                        <c:v>0.12440250813961</c:v>
                      </c:pt>
                      <c:pt idx="2097">
                        <c:v>0.123819231987</c:v>
                      </c:pt>
                      <c:pt idx="2098">
                        <c:v>0.123178690671921</c:v>
                      </c:pt>
                      <c:pt idx="2099">
                        <c:v>0.122567534446716</c:v>
                      </c:pt>
                      <c:pt idx="2100">
                        <c:v>0.122015535831451</c:v>
                      </c:pt>
                      <c:pt idx="2101">
                        <c:v>0.121297098696232</c:v>
                      </c:pt>
                      <c:pt idx="2102">
                        <c:v>0.12061120569706</c:v>
                      </c:pt>
                      <c:pt idx="2103">
                        <c:v>0.120118796825409</c:v>
                      </c:pt>
                      <c:pt idx="2104">
                        <c:v>0.119676694273949</c:v>
                      </c:pt>
                      <c:pt idx="2105">
                        <c:v>0.119097158312798</c:v>
                      </c:pt>
                      <c:pt idx="2106">
                        <c:v>0.118501231074333</c:v>
                      </c:pt>
                      <c:pt idx="2107">
                        <c:v>0.117899142205715</c:v>
                      </c:pt>
                      <c:pt idx="2108">
                        <c:v>0.117129281163216</c:v>
                      </c:pt>
                      <c:pt idx="2109">
                        <c:v>0.116922914981842</c:v>
                      </c:pt>
                      <c:pt idx="2110">
                        <c:v>0.116436816751957</c:v>
                      </c:pt>
                      <c:pt idx="2111">
                        <c:v>0.115652441978455</c:v>
                      </c:pt>
                      <c:pt idx="2112">
                        <c:v>0.115087412297726</c:v>
                      </c:pt>
                      <c:pt idx="2113">
                        <c:v>0.114618368446827</c:v>
                      </c:pt>
                      <c:pt idx="2114">
                        <c:v>0.113894075155258</c:v>
                      </c:pt>
                      <c:pt idx="2115">
                        <c:v>0.113105252385139</c:v>
                      </c:pt>
                      <c:pt idx="2116">
                        <c:v>0.112529963254929</c:v>
                      </c:pt>
                      <c:pt idx="2117">
                        <c:v>0.111825503408909</c:v>
                      </c:pt>
                      <c:pt idx="2118">
                        <c:v>0.111720874905586</c:v>
                      </c:pt>
                      <c:pt idx="2119">
                        <c:v>0.111367270350456</c:v>
                      </c:pt>
                      <c:pt idx="2120">
                        <c:v>0.110751554369926</c:v>
                      </c:pt>
                      <c:pt idx="2121">
                        <c:v>0.110020279884338</c:v>
                      </c:pt>
                      <c:pt idx="2122">
                        <c:v>0.109233222901821</c:v>
                      </c:pt>
                      <c:pt idx="2123">
                        <c:v>0.108725726604462</c:v>
                      </c:pt>
                      <c:pt idx="2124">
                        <c:v>0.108426637947559</c:v>
                      </c:pt>
                      <c:pt idx="2125">
                        <c:v>0.108217917382717</c:v>
                      </c:pt>
                      <c:pt idx="2126">
                        <c:v>0.107701048254967</c:v>
                      </c:pt>
                      <c:pt idx="2127">
                        <c:v>0.107432946562767</c:v>
                      </c:pt>
                      <c:pt idx="2128">
                        <c:v>0.107585147023201</c:v>
                      </c:pt>
                      <c:pt idx="2129">
                        <c:v>0.107160419225693</c:v>
                      </c:pt>
                      <c:pt idx="2130">
                        <c:v>0.106500379741192</c:v>
                      </c:pt>
                      <c:pt idx="2131">
                        <c:v>0.105894848704338</c:v>
                      </c:pt>
                      <c:pt idx="2132">
                        <c:v>0.104638487100601</c:v>
                      </c:pt>
                      <c:pt idx="2133">
                        <c:v>0.104138500988483</c:v>
                      </c:pt>
                      <c:pt idx="2134">
                        <c:v>0.104573130607605</c:v>
                      </c:pt>
                      <c:pt idx="2135">
                        <c:v>0.104447543621063</c:v>
                      </c:pt>
                      <c:pt idx="2136">
                        <c:v>0.104228131473064</c:v>
                      </c:pt>
                      <c:pt idx="2137">
                        <c:v>0.104461342096329</c:v>
                      </c:pt>
                      <c:pt idx="2138">
                        <c:v>0.103707022964954</c:v>
                      </c:pt>
                      <c:pt idx="2139">
                        <c:v>0.10312531888485</c:v>
                      </c:pt>
                      <c:pt idx="2140">
                        <c:v>0.103492617607117</c:v>
                      </c:pt>
                      <c:pt idx="2141">
                        <c:v>0.103449530899525</c:v>
                      </c:pt>
                      <c:pt idx="2142">
                        <c:v>0.1031189635396</c:v>
                      </c:pt>
                      <c:pt idx="2143">
                        <c:v>0.102559387683868</c:v>
                      </c:pt>
                      <c:pt idx="2144">
                        <c:v>0.101903364062309</c:v>
                      </c:pt>
                      <c:pt idx="2145">
                        <c:v>0.101326689124107</c:v>
                      </c:pt>
                      <c:pt idx="2146">
                        <c:v>0.100517526268959</c:v>
                      </c:pt>
                      <c:pt idx="2147">
                        <c:v>0.0996990874409676</c:v>
                      </c:pt>
                      <c:pt idx="2148">
                        <c:v>0.0998176857829094</c:v>
                      </c:pt>
                      <c:pt idx="2149">
                        <c:v>0.100795537233353</c:v>
                      </c:pt>
                      <c:pt idx="2150">
                        <c:v>0.100928917527199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0907oneleaf'!$D$1</c15:sqref>
                        </c15:formulaRef>
                      </c:ext>
                    </c:extLst>
                    <c:strCache>
                      <c:ptCount val="1"/>
                      <c:pt idx="0">
                        <c:v>03_A.mn</c:v>
                      </c:pt>
                    </c:strCache>
                  </c:strRef>
                </c:tx>
                <c:spPr>
                  <a:ln w="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one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oneleaf'!$D$2:$D$2152</c:f>
                    <c:numCache>
                      <c:formatCode>General</c:formatCode>
                      <c:ptCount val="2151"/>
                      <c:pt idx="0">
                        <c:v>0.107975244522095</c:v>
                      </c:pt>
                      <c:pt idx="1">
                        <c:v>0.103041552007198</c:v>
                      </c:pt>
                      <c:pt idx="2">
                        <c:v>0.100121885538101</c:v>
                      </c:pt>
                      <c:pt idx="3">
                        <c:v>0.0964839458465576</c:v>
                      </c:pt>
                      <c:pt idx="4">
                        <c:v>0.0952126979827881</c:v>
                      </c:pt>
                      <c:pt idx="5">
                        <c:v>0.098636232316494</c:v>
                      </c:pt>
                      <c:pt idx="6">
                        <c:v>0.0930879563093185</c:v>
                      </c:pt>
                      <c:pt idx="7">
                        <c:v>0.0891382396221161</c:v>
                      </c:pt>
                      <c:pt idx="8">
                        <c:v>0.0883808434009552</c:v>
                      </c:pt>
                      <c:pt idx="9">
                        <c:v>0.084159143269062</c:v>
                      </c:pt>
                      <c:pt idx="10">
                        <c:v>0.0849133655428886</c:v>
                      </c:pt>
                      <c:pt idx="11">
                        <c:v>0.0857247039675713</c:v>
                      </c:pt>
                      <c:pt idx="12">
                        <c:v>0.0836439654231071</c:v>
                      </c:pt>
                      <c:pt idx="13">
                        <c:v>0.0816802456974983</c:v>
                      </c:pt>
                      <c:pt idx="14">
                        <c:v>0.0791937187314034</c:v>
                      </c:pt>
                      <c:pt idx="15">
                        <c:v>0.0759153515100479</c:v>
                      </c:pt>
                      <c:pt idx="16">
                        <c:v>0.0726746097207069</c:v>
                      </c:pt>
                      <c:pt idx="17">
                        <c:v>0.0741212069988251</c:v>
                      </c:pt>
                      <c:pt idx="18">
                        <c:v>0.0725242048501968</c:v>
                      </c:pt>
                      <c:pt idx="19">
                        <c:v>0.0692181140184402</c:v>
                      </c:pt>
                      <c:pt idx="20">
                        <c:v>0.0692920833826065</c:v>
                      </c:pt>
                      <c:pt idx="21">
                        <c:v>0.0669769197702408</c:v>
                      </c:pt>
                      <c:pt idx="22">
                        <c:v>0.0650298148393631</c:v>
                      </c:pt>
                      <c:pt idx="23">
                        <c:v>0.0644016489386559</c:v>
                      </c:pt>
                      <c:pt idx="24">
                        <c:v>0.0632469058036804</c:v>
                      </c:pt>
                      <c:pt idx="25">
                        <c:v>0.060650460422039</c:v>
                      </c:pt>
                      <c:pt idx="26">
                        <c:v>0.058738861232996</c:v>
                      </c:pt>
                      <c:pt idx="27">
                        <c:v>0.0586653538048267</c:v>
                      </c:pt>
                      <c:pt idx="28">
                        <c:v>0.0581083223223686</c:v>
                      </c:pt>
                      <c:pt idx="29">
                        <c:v>0.056751225143671</c:v>
                      </c:pt>
                      <c:pt idx="30">
                        <c:v>0.056123860180378</c:v>
                      </c:pt>
                      <c:pt idx="31">
                        <c:v>0.0573686361312866</c:v>
                      </c:pt>
                      <c:pt idx="32">
                        <c:v>0.0553538762032986</c:v>
                      </c:pt>
                      <c:pt idx="33">
                        <c:v>0.0538409985601902</c:v>
                      </c:pt>
                      <c:pt idx="34">
                        <c:v>0.0538899004459381</c:v>
                      </c:pt>
                      <c:pt idx="35">
                        <c:v>0.0535886324942112</c:v>
                      </c:pt>
                      <c:pt idx="36">
                        <c:v>0.052633348852396</c:v>
                      </c:pt>
                      <c:pt idx="37">
                        <c:v>0.0515372417867184</c:v>
                      </c:pt>
                      <c:pt idx="38">
                        <c:v>0.051116406917572</c:v>
                      </c:pt>
                      <c:pt idx="39">
                        <c:v>0.0527555644512177</c:v>
                      </c:pt>
                      <c:pt idx="40">
                        <c:v>0.0528374165296555</c:v>
                      </c:pt>
                      <c:pt idx="41">
                        <c:v>0.0519736297428608</c:v>
                      </c:pt>
                      <c:pt idx="42">
                        <c:v>0.0519543625414371</c:v>
                      </c:pt>
                      <c:pt idx="43">
                        <c:v>0.0520278550684452</c:v>
                      </c:pt>
                      <c:pt idx="44">
                        <c:v>0.0530373752117157</c:v>
                      </c:pt>
                      <c:pt idx="45">
                        <c:v>0.0544030107557774</c:v>
                      </c:pt>
                      <c:pt idx="46">
                        <c:v>0.054451759904623</c:v>
                      </c:pt>
                      <c:pt idx="47">
                        <c:v>0.0546287149190903</c:v>
                      </c:pt>
                      <c:pt idx="48">
                        <c:v>0.0548101551830769</c:v>
                      </c:pt>
                      <c:pt idx="49">
                        <c:v>0.0549817942082882</c:v>
                      </c:pt>
                      <c:pt idx="50">
                        <c:v>0.0558876432478428</c:v>
                      </c:pt>
                      <c:pt idx="51">
                        <c:v>0.0569054186344147</c:v>
                      </c:pt>
                      <c:pt idx="52">
                        <c:v>0.0575559362769127</c:v>
                      </c:pt>
                      <c:pt idx="53">
                        <c:v>0.0577321872115135</c:v>
                      </c:pt>
                      <c:pt idx="54">
                        <c:v>0.0587591417133808</c:v>
                      </c:pt>
                      <c:pt idx="55">
                        <c:v>0.0596428364515305</c:v>
                      </c:pt>
                      <c:pt idx="56">
                        <c:v>0.0602166391909122</c:v>
                      </c:pt>
                      <c:pt idx="57">
                        <c:v>0.0610048249363899</c:v>
                      </c:pt>
                      <c:pt idx="58">
                        <c:v>0.0613305754959583</c:v>
                      </c:pt>
                      <c:pt idx="59">
                        <c:v>0.0614277720451355</c:v>
                      </c:pt>
                      <c:pt idx="60">
                        <c:v>0.0617985799908638</c:v>
                      </c:pt>
                      <c:pt idx="61">
                        <c:v>0.0632867068052292</c:v>
                      </c:pt>
                      <c:pt idx="62">
                        <c:v>0.0638266801834106</c:v>
                      </c:pt>
                      <c:pt idx="63">
                        <c:v>0.0639661550521851</c:v>
                      </c:pt>
                      <c:pt idx="64">
                        <c:v>0.0647071450948715</c:v>
                      </c:pt>
                      <c:pt idx="65">
                        <c:v>0.0649791061878204</c:v>
                      </c:pt>
                      <c:pt idx="66">
                        <c:v>0.0655461102724075</c:v>
                      </c:pt>
                      <c:pt idx="67">
                        <c:v>0.0663250386714935</c:v>
                      </c:pt>
                      <c:pt idx="68">
                        <c:v>0.0666137784719467</c:v>
                      </c:pt>
                      <c:pt idx="69">
                        <c:v>0.0670139044523239</c:v>
                      </c:pt>
                      <c:pt idx="70">
                        <c:v>0.0674341097474098</c:v>
                      </c:pt>
                      <c:pt idx="71">
                        <c:v>0.0678325369954109</c:v>
                      </c:pt>
                      <c:pt idx="72">
                        <c:v>0.0684849172830582</c:v>
                      </c:pt>
                      <c:pt idx="73">
                        <c:v>0.0686990395188332</c:v>
                      </c:pt>
                      <c:pt idx="74">
                        <c:v>0.0687436982989311</c:v>
                      </c:pt>
                      <c:pt idx="75">
                        <c:v>0.0690425708889961</c:v>
                      </c:pt>
                      <c:pt idx="76">
                        <c:v>0.0692617818713188</c:v>
                      </c:pt>
                      <c:pt idx="77">
                        <c:v>0.0694578289985657</c:v>
                      </c:pt>
                      <c:pt idx="78">
                        <c:v>0.0695560351014137</c:v>
                      </c:pt>
                      <c:pt idx="79">
                        <c:v>0.0694116577506065</c:v>
                      </c:pt>
                      <c:pt idx="80">
                        <c:v>0.0694565773010254</c:v>
                      </c:pt>
                      <c:pt idx="81">
                        <c:v>0.069500207901001</c:v>
                      </c:pt>
                      <c:pt idx="82">
                        <c:v>0.0694377198815346</c:v>
                      </c:pt>
                      <c:pt idx="83">
                        <c:v>0.0695058926939964</c:v>
                      </c:pt>
                      <c:pt idx="84">
                        <c:v>0.0696052759885788</c:v>
                      </c:pt>
                      <c:pt idx="85">
                        <c:v>0.0696909204125404</c:v>
                      </c:pt>
                      <c:pt idx="86">
                        <c:v>0.0697415620088577</c:v>
                      </c:pt>
                      <c:pt idx="87">
                        <c:v>0.0697767063975334</c:v>
                      </c:pt>
                      <c:pt idx="88">
                        <c:v>0.0697868540883064</c:v>
                      </c:pt>
                      <c:pt idx="89">
                        <c:v>0.0698418319225311</c:v>
                      </c:pt>
                      <c:pt idx="90">
                        <c:v>0.0700607001781464</c:v>
                      </c:pt>
                      <c:pt idx="91">
                        <c:v>0.0702706798911095</c:v>
                      </c:pt>
                      <c:pt idx="92">
                        <c:v>0.0705244019627571</c:v>
                      </c:pt>
                      <c:pt idx="93">
                        <c:v>0.0708397403359413</c:v>
                      </c:pt>
                      <c:pt idx="94">
                        <c:v>0.0710892602801323</c:v>
                      </c:pt>
                      <c:pt idx="95">
                        <c:v>0.0712506026029587</c:v>
                      </c:pt>
                      <c:pt idx="96">
                        <c:v>0.0714942589402199</c:v>
                      </c:pt>
                      <c:pt idx="97">
                        <c:v>0.0719624236226082</c:v>
                      </c:pt>
                      <c:pt idx="98">
                        <c:v>0.0722357630729675</c:v>
                      </c:pt>
                      <c:pt idx="99">
                        <c:v>0.0726567357778549</c:v>
                      </c:pt>
                      <c:pt idx="100">
                        <c:v>0.0732363536953926</c:v>
                      </c:pt>
                      <c:pt idx="101">
                        <c:v>0.0736435949802399</c:v>
                      </c:pt>
                      <c:pt idx="102">
                        <c:v>0.074045903980732</c:v>
                      </c:pt>
                      <c:pt idx="103">
                        <c:v>0.0743975341320038</c:v>
                      </c:pt>
                      <c:pt idx="104">
                        <c:v>0.0746879279613495</c:v>
                      </c:pt>
                      <c:pt idx="105">
                        <c:v>0.0750885009765625</c:v>
                      </c:pt>
                      <c:pt idx="106">
                        <c:v>0.0754732489585876</c:v>
                      </c:pt>
                      <c:pt idx="107">
                        <c:v>0.0757754966616631</c:v>
                      </c:pt>
                      <c:pt idx="108">
                        <c:v>0.0759853720664978</c:v>
                      </c:pt>
                      <c:pt idx="109">
                        <c:v>0.076278418302536</c:v>
                      </c:pt>
                      <c:pt idx="110">
                        <c:v>0.0765550285577774</c:v>
                      </c:pt>
                      <c:pt idx="111">
                        <c:v>0.0767302066087723</c:v>
                      </c:pt>
                      <c:pt idx="112">
                        <c:v>0.0767647251486778</c:v>
                      </c:pt>
                      <c:pt idx="113">
                        <c:v>0.076888732612133</c:v>
                      </c:pt>
                      <c:pt idx="114">
                        <c:v>0.0770470798015594</c:v>
                      </c:pt>
                      <c:pt idx="115">
                        <c:v>0.0771501809358597</c:v>
                      </c:pt>
                      <c:pt idx="116">
                        <c:v>0.0772347450256348</c:v>
                      </c:pt>
                      <c:pt idx="117">
                        <c:v>0.0772866532206535</c:v>
                      </c:pt>
                      <c:pt idx="118">
                        <c:v>0.0773327499628067</c:v>
                      </c:pt>
                      <c:pt idx="119">
                        <c:v>0.0774132683873177</c:v>
                      </c:pt>
                      <c:pt idx="120">
                        <c:v>0.0774579718708992</c:v>
                      </c:pt>
                      <c:pt idx="121">
                        <c:v>0.0774983540177345</c:v>
                      </c:pt>
                      <c:pt idx="122">
                        <c:v>0.077555313706398</c:v>
                      </c:pt>
                      <c:pt idx="123">
                        <c:v>0.0776120722293854</c:v>
                      </c:pt>
                      <c:pt idx="124">
                        <c:v>0.0777320712804794</c:v>
                      </c:pt>
                      <c:pt idx="125">
                        <c:v>0.0778191015124321</c:v>
                      </c:pt>
                      <c:pt idx="126">
                        <c:v>0.0778038129210472</c:v>
                      </c:pt>
                      <c:pt idx="127">
                        <c:v>0.0779245495796204</c:v>
                      </c:pt>
                      <c:pt idx="128">
                        <c:v>0.0780669823288918</c:v>
                      </c:pt>
                      <c:pt idx="129">
                        <c:v>0.0781986564397812</c:v>
                      </c:pt>
                      <c:pt idx="130">
                        <c:v>0.0783657133579254</c:v>
                      </c:pt>
                      <c:pt idx="131">
                        <c:v>0.0786531120538712</c:v>
                      </c:pt>
                      <c:pt idx="132">
                        <c:v>0.0789411813020706</c:v>
                      </c:pt>
                      <c:pt idx="133">
                        <c:v>0.0791840627789497</c:v>
                      </c:pt>
                      <c:pt idx="134">
                        <c:v>0.0795703008770943</c:v>
                      </c:pt>
                      <c:pt idx="135">
                        <c:v>0.0800004601478577</c:v>
                      </c:pt>
                      <c:pt idx="136">
                        <c:v>0.0804889053106308</c:v>
                      </c:pt>
                      <c:pt idx="137">
                        <c:v>0.0810723155736923</c:v>
                      </c:pt>
                      <c:pt idx="138">
                        <c:v>0.0816540196537972</c:v>
                      </c:pt>
                      <c:pt idx="139">
                        <c:v>0.0824054330587387</c:v>
                      </c:pt>
                      <c:pt idx="140">
                        <c:v>0.0833463743329048</c:v>
                      </c:pt>
                      <c:pt idx="141">
                        <c:v>0.0843131467700005</c:v>
                      </c:pt>
                      <c:pt idx="142">
                        <c:v>0.0853763744235039</c:v>
                      </c:pt>
                      <c:pt idx="143">
                        <c:v>0.0865435227751732</c:v>
                      </c:pt>
                      <c:pt idx="144">
                        <c:v>0.0878349170088768</c:v>
                      </c:pt>
                      <c:pt idx="145">
                        <c:v>0.0893539264798164</c:v>
                      </c:pt>
                      <c:pt idx="146">
                        <c:v>0.0909504592418671</c:v>
                      </c:pt>
                      <c:pt idx="147">
                        <c:v>0.0926491692662239</c:v>
                      </c:pt>
                      <c:pt idx="148">
                        <c:v>0.09456667304039</c:v>
                      </c:pt>
                      <c:pt idx="149">
                        <c:v>0.0966421067714691</c:v>
                      </c:pt>
                      <c:pt idx="150">
                        <c:v>0.0988514646887779</c:v>
                      </c:pt>
                      <c:pt idx="151">
                        <c:v>0.10120040923357</c:v>
                      </c:pt>
                      <c:pt idx="152">
                        <c:v>0.10372669249773</c:v>
                      </c:pt>
                      <c:pt idx="153">
                        <c:v>0.106456227600574</c:v>
                      </c:pt>
                      <c:pt idx="154">
                        <c:v>0.10938984900713</c:v>
                      </c:pt>
                      <c:pt idx="155">
                        <c:v>0.11251849681139</c:v>
                      </c:pt>
                      <c:pt idx="156">
                        <c:v>0.115831434726715</c:v>
                      </c:pt>
                      <c:pt idx="157">
                        <c:v>0.119317851960659</c:v>
                      </c:pt>
                      <c:pt idx="158">
                        <c:v>0.123000904917717</c:v>
                      </c:pt>
                      <c:pt idx="159">
                        <c:v>0.126919820904732</c:v>
                      </c:pt>
                      <c:pt idx="160">
                        <c:v>0.130935877561569</c:v>
                      </c:pt>
                      <c:pt idx="161">
                        <c:v>0.135073304176331</c:v>
                      </c:pt>
                      <c:pt idx="162">
                        <c:v>0.13939368724823</c:v>
                      </c:pt>
                      <c:pt idx="163">
                        <c:v>0.143982797861099</c:v>
                      </c:pt>
                      <c:pt idx="164">
                        <c:v>0.148610770702362</c:v>
                      </c:pt>
                      <c:pt idx="165">
                        <c:v>0.15328261256218</c:v>
                      </c:pt>
                      <c:pt idx="166">
                        <c:v>0.158073559403419</c:v>
                      </c:pt>
                      <c:pt idx="167">
                        <c:v>0.162881270051003</c:v>
                      </c:pt>
                      <c:pt idx="168">
                        <c:v>0.167729005217552</c:v>
                      </c:pt>
                      <c:pt idx="169">
                        <c:v>0.172596335411072</c:v>
                      </c:pt>
                      <c:pt idx="170">
                        <c:v>0.177408128976822</c:v>
                      </c:pt>
                      <c:pt idx="171">
                        <c:v>0.182098507881165</c:v>
                      </c:pt>
                      <c:pt idx="172">
                        <c:v>0.186701253056526</c:v>
                      </c:pt>
                      <c:pt idx="173">
                        <c:v>0.191224128007889</c:v>
                      </c:pt>
                      <c:pt idx="174">
                        <c:v>0.19550932943821</c:v>
                      </c:pt>
                      <c:pt idx="175">
                        <c:v>0.199639424681664</c:v>
                      </c:pt>
                      <c:pt idx="176">
                        <c:v>0.203583791851997</c:v>
                      </c:pt>
                      <c:pt idx="177">
                        <c:v>0.207256615161896</c:v>
                      </c:pt>
                      <c:pt idx="178">
                        <c:v>0.210744187235832</c:v>
                      </c:pt>
                      <c:pt idx="179">
                        <c:v>0.214009836316109</c:v>
                      </c:pt>
                      <c:pt idx="180">
                        <c:v>0.217030271887779</c:v>
                      </c:pt>
                      <c:pt idx="181">
                        <c:v>0.219843283295631</c:v>
                      </c:pt>
                      <c:pt idx="182">
                        <c:v>0.222461834549904</c:v>
                      </c:pt>
                      <c:pt idx="183">
                        <c:v>0.224879533052444</c:v>
                      </c:pt>
                      <c:pt idx="184">
                        <c:v>0.227089881896973</c:v>
                      </c:pt>
                      <c:pt idx="185">
                        <c:v>0.229115322232246</c:v>
                      </c:pt>
                      <c:pt idx="186">
                        <c:v>0.230949535965919</c:v>
                      </c:pt>
                      <c:pt idx="187">
                        <c:v>0.232627421617508</c:v>
                      </c:pt>
                      <c:pt idx="188">
                        <c:v>0.234216123819351</c:v>
                      </c:pt>
                      <c:pt idx="189">
                        <c:v>0.235664188861847</c:v>
                      </c:pt>
                      <c:pt idx="190">
                        <c:v>0.236987397074699</c:v>
                      </c:pt>
                      <c:pt idx="191">
                        <c:v>0.238215267658234</c:v>
                      </c:pt>
                      <c:pt idx="192">
                        <c:v>0.239377439022064</c:v>
                      </c:pt>
                      <c:pt idx="193">
                        <c:v>0.240488573908806</c:v>
                      </c:pt>
                      <c:pt idx="194">
                        <c:v>0.241529762744904</c:v>
                      </c:pt>
                      <c:pt idx="195">
                        <c:v>0.242477774620056</c:v>
                      </c:pt>
                      <c:pt idx="196">
                        <c:v>0.243406653404236</c:v>
                      </c:pt>
                      <c:pt idx="197">
                        <c:v>0.244281843304634</c:v>
                      </c:pt>
                      <c:pt idx="198">
                        <c:v>0.245055556297302</c:v>
                      </c:pt>
                      <c:pt idx="199">
                        <c:v>0.245670706033707</c:v>
                      </c:pt>
                      <c:pt idx="200">
                        <c:v>0.246247962117195</c:v>
                      </c:pt>
                      <c:pt idx="201">
                        <c:v>0.246742680668831</c:v>
                      </c:pt>
                      <c:pt idx="202">
                        <c:v>0.247090399265289</c:v>
                      </c:pt>
                      <c:pt idx="203">
                        <c:v>0.247359678149223</c:v>
                      </c:pt>
                      <c:pt idx="204">
                        <c:v>0.247456088662148</c:v>
                      </c:pt>
                      <c:pt idx="205">
                        <c:v>0.247383177280426</c:v>
                      </c:pt>
                      <c:pt idx="206">
                        <c:v>0.247218042612076</c:v>
                      </c:pt>
                      <c:pt idx="207">
                        <c:v>0.246871575713158</c:v>
                      </c:pt>
                      <c:pt idx="208">
                        <c:v>0.246352031826973</c:v>
                      </c:pt>
                      <c:pt idx="209">
                        <c:v>0.245686173439026</c:v>
                      </c:pt>
                      <c:pt idx="210">
                        <c:v>0.244910329580307</c:v>
                      </c:pt>
                      <c:pt idx="211">
                        <c:v>0.243931069970131</c:v>
                      </c:pt>
                      <c:pt idx="212">
                        <c:v>0.242757469415665</c:v>
                      </c:pt>
                      <c:pt idx="213">
                        <c:v>0.241446077823639</c:v>
                      </c:pt>
                      <c:pt idx="214">
                        <c:v>0.240044191479683</c:v>
                      </c:pt>
                      <c:pt idx="215">
                        <c:v>0.238578170537949</c:v>
                      </c:pt>
                      <c:pt idx="216">
                        <c:v>0.237039193511009</c:v>
                      </c:pt>
                      <c:pt idx="217">
                        <c:v>0.235383436083794</c:v>
                      </c:pt>
                      <c:pt idx="218">
                        <c:v>0.233588963747025</c:v>
                      </c:pt>
                      <c:pt idx="219">
                        <c:v>0.231664404273033</c:v>
                      </c:pt>
                      <c:pt idx="220">
                        <c:v>0.229623228311539</c:v>
                      </c:pt>
                      <c:pt idx="221">
                        <c:v>0.227456256747246</c:v>
                      </c:pt>
                      <c:pt idx="222">
                        <c:v>0.225220769643784</c:v>
                      </c:pt>
                      <c:pt idx="223">
                        <c:v>0.222964510321617</c:v>
                      </c:pt>
                      <c:pt idx="224">
                        <c:v>0.220732763409615</c:v>
                      </c:pt>
                      <c:pt idx="225">
                        <c:v>0.218602269887924</c:v>
                      </c:pt>
                      <c:pt idx="226">
                        <c:v>0.216591626405716</c:v>
                      </c:pt>
                      <c:pt idx="227">
                        <c:v>0.214701279997826</c:v>
                      </c:pt>
                      <c:pt idx="228">
                        <c:v>0.212920159101486</c:v>
                      </c:pt>
                      <c:pt idx="229">
                        <c:v>0.211322709918022</c:v>
                      </c:pt>
                      <c:pt idx="230">
                        <c:v>0.209860503673553</c:v>
                      </c:pt>
                      <c:pt idx="231">
                        <c:v>0.208451971411705</c:v>
                      </c:pt>
                      <c:pt idx="232">
                        <c:v>0.207140520215034</c:v>
                      </c:pt>
                      <c:pt idx="233">
                        <c:v>0.205825358629227</c:v>
                      </c:pt>
                      <c:pt idx="234">
                        <c:v>0.204481646418571</c:v>
                      </c:pt>
                      <c:pt idx="235">
                        <c:v>0.203171104192734</c:v>
                      </c:pt>
                      <c:pt idx="236">
                        <c:v>0.20192676782608</c:v>
                      </c:pt>
                      <c:pt idx="237">
                        <c:v>0.200761735439301</c:v>
                      </c:pt>
                      <c:pt idx="238">
                        <c:v>0.199671730399132</c:v>
                      </c:pt>
                      <c:pt idx="239">
                        <c:v>0.198629349470139</c:v>
                      </c:pt>
                      <c:pt idx="240">
                        <c:v>0.197601839900017</c:v>
                      </c:pt>
                      <c:pt idx="241">
                        <c:v>0.196629017591476</c:v>
                      </c:pt>
                      <c:pt idx="242">
                        <c:v>0.195783570408821</c:v>
                      </c:pt>
                      <c:pt idx="243">
                        <c:v>0.195029824972153</c:v>
                      </c:pt>
                      <c:pt idx="244">
                        <c:v>0.19435042142868</c:v>
                      </c:pt>
                      <c:pt idx="245">
                        <c:v>0.193733721971512</c:v>
                      </c:pt>
                      <c:pt idx="246">
                        <c:v>0.193173930048943</c:v>
                      </c:pt>
                      <c:pt idx="247">
                        <c:v>0.192661806941032</c:v>
                      </c:pt>
                      <c:pt idx="248">
                        <c:v>0.192174091935158</c:v>
                      </c:pt>
                      <c:pt idx="249">
                        <c:v>0.191676691174507</c:v>
                      </c:pt>
                      <c:pt idx="250">
                        <c:v>0.191118463873863</c:v>
                      </c:pt>
                      <c:pt idx="251">
                        <c:v>0.190471276640892</c:v>
                      </c:pt>
                      <c:pt idx="252">
                        <c:v>0.189723953604698</c:v>
                      </c:pt>
                      <c:pt idx="253">
                        <c:v>0.188879400491714</c:v>
                      </c:pt>
                      <c:pt idx="254">
                        <c:v>0.187957644462585</c:v>
                      </c:pt>
                      <c:pt idx="255">
                        <c:v>0.186935693025589</c:v>
                      </c:pt>
                      <c:pt idx="256">
                        <c:v>0.185791045427322</c:v>
                      </c:pt>
                      <c:pt idx="257">
                        <c:v>0.184518322348595</c:v>
                      </c:pt>
                      <c:pt idx="258">
                        <c:v>0.183146387338638</c:v>
                      </c:pt>
                      <c:pt idx="259">
                        <c:v>0.181692525744438</c:v>
                      </c:pt>
                      <c:pt idx="260">
                        <c:v>0.180168241262436</c:v>
                      </c:pt>
                      <c:pt idx="261">
                        <c:v>0.178577601909637</c:v>
                      </c:pt>
                      <c:pt idx="262">
                        <c:v>0.176922515034676</c:v>
                      </c:pt>
                      <c:pt idx="263">
                        <c:v>0.175243929028511</c:v>
                      </c:pt>
                      <c:pt idx="264">
                        <c:v>0.173635601997375</c:v>
                      </c:pt>
                      <c:pt idx="265">
                        <c:v>0.172021985054016</c:v>
                      </c:pt>
                      <c:pt idx="266">
                        <c:v>0.170428961515427</c:v>
                      </c:pt>
                      <c:pt idx="267">
                        <c:v>0.168906882405281</c:v>
                      </c:pt>
                      <c:pt idx="268">
                        <c:v>0.167488515377045</c:v>
                      </c:pt>
                      <c:pt idx="269">
                        <c:v>0.166171371936798</c:v>
                      </c:pt>
                      <c:pt idx="270">
                        <c:v>0.164961755275726</c:v>
                      </c:pt>
                      <c:pt idx="271">
                        <c:v>0.163872838020325</c:v>
                      </c:pt>
                      <c:pt idx="272">
                        <c:v>0.162909626960754</c:v>
                      </c:pt>
                      <c:pt idx="273">
                        <c:v>0.162076562643051</c:v>
                      </c:pt>
                      <c:pt idx="274">
                        <c:v>0.161372035741806</c:v>
                      </c:pt>
                      <c:pt idx="275">
                        <c:v>0.160783335566521</c:v>
                      </c:pt>
                      <c:pt idx="276">
                        <c:v>0.16032412648201</c:v>
                      </c:pt>
                      <c:pt idx="277">
                        <c:v>0.159978643059731</c:v>
                      </c:pt>
                      <c:pt idx="278">
                        <c:v>0.15971302986145</c:v>
                      </c:pt>
                      <c:pt idx="279">
                        <c:v>0.15947213768959</c:v>
                      </c:pt>
                      <c:pt idx="280">
                        <c:v>0.159274145960808</c:v>
                      </c:pt>
                      <c:pt idx="281">
                        <c:v>0.15908981859684</c:v>
                      </c:pt>
                      <c:pt idx="282">
                        <c:v>0.158831611275673</c:v>
                      </c:pt>
                      <c:pt idx="283">
                        <c:v>0.158481135964394</c:v>
                      </c:pt>
                      <c:pt idx="284">
                        <c:v>0.157974734902382</c:v>
                      </c:pt>
                      <c:pt idx="285">
                        <c:v>0.157257258892059</c:v>
                      </c:pt>
                      <c:pt idx="286">
                        <c:v>0.156326085329056</c:v>
                      </c:pt>
                      <c:pt idx="287">
                        <c:v>0.155120611190796</c:v>
                      </c:pt>
                      <c:pt idx="288">
                        <c:v>0.153641358017921</c:v>
                      </c:pt>
                      <c:pt idx="289">
                        <c:v>0.151923760771751</c:v>
                      </c:pt>
                      <c:pt idx="290">
                        <c:v>0.149956613779068</c:v>
                      </c:pt>
                      <c:pt idx="291">
                        <c:v>0.14778670668602</c:v>
                      </c:pt>
                      <c:pt idx="292">
                        <c:v>0.145461425185204</c:v>
                      </c:pt>
                      <c:pt idx="293">
                        <c:v>0.14302584528923</c:v>
                      </c:pt>
                      <c:pt idx="294">
                        <c:v>0.140459269285202</c:v>
                      </c:pt>
                      <c:pt idx="295">
                        <c:v>0.1378153860569</c:v>
                      </c:pt>
                      <c:pt idx="296">
                        <c:v>0.135162711143494</c:v>
                      </c:pt>
                      <c:pt idx="297">
                        <c:v>0.132526651024818</c:v>
                      </c:pt>
                      <c:pt idx="298">
                        <c:v>0.129995241761208</c:v>
                      </c:pt>
                      <c:pt idx="299">
                        <c:v>0.127647623419762</c:v>
                      </c:pt>
                      <c:pt idx="300">
                        <c:v>0.125548183917999</c:v>
                      </c:pt>
                      <c:pt idx="301">
                        <c:v>0.123648509383202</c:v>
                      </c:pt>
                      <c:pt idx="302">
                        <c:v>0.121972940862179</c:v>
                      </c:pt>
                      <c:pt idx="303">
                        <c:v>0.12049350887537</c:v>
                      </c:pt>
                      <c:pt idx="304">
                        <c:v>0.119054675102234</c:v>
                      </c:pt>
                      <c:pt idx="305">
                        <c:v>0.117591865360737</c:v>
                      </c:pt>
                      <c:pt idx="306">
                        <c:v>0.116025067865849</c:v>
                      </c:pt>
                      <c:pt idx="307">
                        <c:v>0.114279590547085</c:v>
                      </c:pt>
                      <c:pt idx="308">
                        <c:v>0.112312249839306</c:v>
                      </c:pt>
                      <c:pt idx="309">
                        <c:v>0.110123015940189</c:v>
                      </c:pt>
                      <c:pt idx="310">
                        <c:v>0.107746660709381</c:v>
                      </c:pt>
                      <c:pt idx="311">
                        <c:v>0.1052475720644</c:v>
                      </c:pt>
                      <c:pt idx="312">
                        <c:v>0.102648004889488</c:v>
                      </c:pt>
                      <c:pt idx="313">
                        <c:v>0.100030206143856</c:v>
                      </c:pt>
                      <c:pt idx="314">
                        <c:v>0.0974818617105484</c:v>
                      </c:pt>
                      <c:pt idx="315">
                        <c:v>0.0950673744082451</c:v>
                      </c:pt>
                      <c:pt idx="316">
                        <c:v>0.0928204357624054</c:v>
                      </c:pt>
                      <c:pt idx="317">
                        <c:v>0.0907760784029961</c:v>
                      </c:pt>
                      <c:pt idx="318">
                        <c:v>0.0889652073383331</c:v>
                      </c:pt>
                      <c:pt idx="319">
                        <c:v>0.0874131098389626</c:v>
                      </c:pt>
                      <c:pt idx="320">
                        <c:v>0.0861188620328903</c:v>
                      </c:pt>
                      <c:pt idx="321">
                        <c:v>0.0850827097892761</c:v>
                      </c:pt>
                      <c:pt idx="322">
                        <c:v>0.0843170359730721</c:v>
                      </c:pt>
                      <c:pt idx="323">
                        <c:v>0.0837586596608162</c:v>
                      </c:pt>
                      <c:pt idx="324">
                        <c:v>0.0834232047200203</c:v>
                      </c:pt>
                      <c:pt idx="325">
                        <c:v>0.0833260789513588</c:v>
                      </c:pt>
                      <c:pt idx="326">
                        <c:v>0.0833816528320313</c:v>
                      </c:pt>
                      <c:pt idx="327">
                        <c:v>0.0836507529020309</c:v>
                      </c:pt>
                      <c:pt idx="328">
                        <c:v>0.0841512978076935</c:v>
                      </c:pt>
                      <c:pt idx="329">
                        <c:v>0.0848692357540131</c:v>
                      </c:pt>
                      <c:pt idx="330">
                        <c:v>0.0858416184782982</c:v>
                      </c:pt>
                      <c:pt idx="331">
                        <c:v>0.0871345698833466</c:v>
                      </c:pt>
                      <c:pt idx="332">
                        <c:v>0.0888397172093391</c:v>
                      </c:pt>
                      <c:pt idx="333">
                        <c:v>0.0910801291465759</c:v>
                      </c:pt>
                      <c:pt idx="334">
                        <c:v>0.0939308330416679</c:v>
                      </c:pt>
                      <c:pt idx="335">
                        <c:v>0.097484864294529</c:v>
                      </c:pt>
                      <c:pt idx="336">
                        <c:v>0.10184083878994</c:v>
                      </c:pt>
                      <c:pt idx="337">
                        <c:v>0.107098236680031</c:v>
                      </c:pt>
                      <c:pt idx="338">
                        <c:v>0.113335430622101</c:v>
                      </c:pt>
                      <c:pt idx="339">
                        <c:v>0.120565354824066</c:v>
                      </c:pt>
                      <c:pt idx="340">
                        <c:v>0.128731325268745</c:v>
                      </c:pt>
                      <c:pt idx="341">
                        <c:v>0.137876197695732</c:v>
                      </c:pt>
                      <c:pt idx="342">
                        <c:v>0.14787095785141</c:v>
                      </c:pt>
                      <c:pt idx="343">
                        <c:v>0.158590480685234</c:v>
                      </c:pt>
                      <c:pt idx="344">
                        <c:v>0.169989913702011</c:v>
                      </c:pt>
                      <c:pt idx="345">
                        <c:v>0.181867837905884</c:v>
                      </c:pt>
                      <c:pt idx="346">
                        <c:v>0.194067254662514</c:v>
                      </c:pt>
                      <c:pt idx="347">
                        <c:v>0.206471383571625</c:v>
                      </c:pt>
                      <c:pt idx="348">
                        <c:v>0.219033852219582</c:v>
                      </c:pt>
                      <c:pt idx="349">
                        <c:v>0.231529548764229</c:v>
                      </c:pt>
                      <c:pt idx="350">
                        <c:v>0.24380150437355</c:v>
                      </c:pt>
                      <c:pt idx="351">
                        <c:v>0.255777418613434</c:v>
                      </c:pt>
                      <c:pt idx="352">
                        <c:v>0.26733323931694</c:v>
                      </c:pt>
                      <c:pt idx="353">
                        <c:v>0.278391003608704</c:v>
                      </c:pt>
                      <c:pt idx="354">
                        <c:v>0.288907885551453</c:v>
                      </c:pt>
                      <c:pt idx="355">
                        <c:v>0.298852473497391</c:v>
                      </c:pt>
                      <c:pt idx="356">
                        <c:v>0.308306217193604</c:v>
                      </c:pt>
                      <c:pt idx="357">
                        <c:v>0.317239046096802</c:v>
                      </c:pt>
                      <c:pt idx="358">
                        <c:v>0.325593739748001</c:v>
                      </c:pt>
                      <c:pt idx="359">
                        <c:v>0.333503037691116</c:v>
                      </c:pt>
                      <c:pt idx="360">
                        <c:v>0.341054677963257</c:v>
                      </c:pt>
                      <c:pt idx="361">
                        <c:v>0.348271071910858</c:v>
                      </c:pt>
                      <c:pt idx="362">
                        <c:v>0.355098336935043</c:v>
                      </c:pt>
                      <c:pt idx="363">
                        <c:v>0.361616641283035</c:v>
                      </c:pt>
                      <c:pt idx="364">
                        <c:v>0.367853432893753</c:v>
                      </c:pt>
                      <c:pt idx="365">
                        <c:v>0.373811781406403</c:v>
                      </c:pt>
                      <c:pt idx="366">
                        <c:v>0.379485487937927</c:v>
                      </c:pt>
                      <c:pt idx="367">
                        <c:v>0.384925276041031</c:v>
                      </c:pt>
                      <c:pt idx="368">
                        <c:v>0.390119671821594</c:v>
                      </c:pt>
                      <c:pt idx="369">
                        <c:v>0.395043462514877</c:v>
                      </c:pt>
                      <c:pt idx="370">
                        <c:v>0.399797767400742</c:v>
                      </c:pt>
                      <c:pt idx="371">
                        <c:v>0.404381364583969</c:v>
                      </c:pt>
                      <c:pt idx="372">
                        <c:v>0.408759415149689</c:v>
                      </c:pt>
                      <c:pt idx="373">
                        <c:v>0.412875264883041</c:v>
                      </c:pt>
                      <c:pt idx="374">
                        <c:v>0.416858524084091</c:v>
                      </c:pt>
                      <c:pt idx="375">
                        <c:v>0.420625865459442</c:v>
                      </c:pt>
                      <c:pt idx="376">
                        <c:v>0.424112051725388</c:v>
                      </c:pt>
                      <c:pt idx="377">
                        <c:v>0.427473872900009</c:v>
                      </c:pt>
                      <c:pt idx="378">
                        <c:v>0.430653065443039</c:v>
                      </c:pt>
                      <c:pt idx="379">
                        <c:v>0.433651834726334</c:v>
                      </c:pt>
                      <c:pt idx="380">
                        <c:v>0.436504036188126</c:v>
                      </c:pt>
                      <c:pt idx="381">
                        <c:v>0.43917253613472</c:v>
                      </c:pt>
                      <c:pt idx="382">
                        <c:v>0.441660195589066</c:v>
                      </c:pt>
                      <c:pt idx="383">
                        <c:v>0.443986237049103</c:v>
                      </c:pt>
                      <c:pt idx="384">
                        <c:v>0.446182101964951</c:v>
                      </c:pt>
                      <c:pt idx="385">
                        <c:v>0.448259651660919</c:v>
                      </c:pt>
                      <c:pt idx="386">
                        <c:v>0.450223743915558</c:v>
                      </c:pt>
                      <c:pt idx="387">
                        <c:v>0.452065676450729</c:v>
                      </c:pt>
                      <c:pt idx="388">
                        <c:v>0.453748017549515</c:v>
                      </c:pt>
                      <c:pt idx="389">
                        <c:v>0.455290257930756</c:v>
                      </c:pt>
                      <c:pt idx="390">
                        <c:v>0.456722140312195</c:v>
                      </c:pt>
                      <c:pt idx="391">
                        <c:v>0.458071440458298</c:v>
                      </c:pt>
                      <c:pt idx="392">
                        <c:v>0.459295719861984</c:v>
                      </c:pt>
                      <c:pt idx="393">
                        <c:v>0.460450887680054</c:v>
                      </c:pt>
                      <c:pt idx="394">
                        <c:v>0.461532056331635</c:v>
                      </c:pt>
                      <c:pt idx="395">
                        <c:v>0.462448686361313</c:v>
                      </c:pt>
                      <c:pt idx="396">
                        <c:v>0.463271588087082</c:v>
                      </c:pt>
                      <c:pt idx="397">
                        <c:v>0.463987827301025</c:v>
                      </c:pt>
                      <c:pt idx="398">
                        <c:v>0.464617490768433</c:v>
                      </c:pt>
                      <c:pt idx="399">
                        <c:v>0.465340048074722</c:v>
                      </c:pt>
                      <c:pt idx="400">
                        <c:v>0.465969830751419</c:v>
                      </c:pt>
                      <c:pt idx="401">
                        <c:v>0.466451317071915</c:v>
                      </c:pt>
                      <c:pt idx="402">
                        <c:v>0.46681821346283</c:v>
                      </c:pt>
                      <c:pt idx="403">
                        <c:v>0.46719765663147</c:v>
                      </c:pt>
                      <c:pt idx="404">
                        <c:v>0.467550933361053</c:v>
                      </c:pt>
                      <c:pt idx="405">
                        <c:v>0.467835575342178</c:v>
                      </c:pt>
                      <c:pt idx="406">
                        <c:v>0.468027830123901</c:v>
                      </c:pt>
                      <c:pt idx="407">
                        <c:v>0.468270391225815</c:v>
                      </c:pt>
                      <c:pt idx="408">
                        <c:v>0.46848338842392</c:v>
                      </c:pt>
                      <c:pt idx="409">
                        <c:v>0.468605637550354</c:v>
                      </c:pt>
                      <c:pt idx="410">
                        <c:v>0.468739986419678</c:v>
                      </c:pt>
                      <c:pt idx="411">
                        <c:v>0.4688960313797</c:v>
                      </c:pt>
                      <c:pt idx="412">
                        <c:v>0.469035536050797</c:v>
                      </c:pt>
                      <c:pt idx="413">
                        <c:v>0.469112455844879</c:v>
                      </c:pt>
                      <c:pt idx="414">
                        <c:v>0.469174474477768</c:v>
                      </c:pt>
                      <c:pt idx="415">
                        <c:v>0.469229876995087</c:v>
                      </c:pt>
                      <c:pt idx="416">
                        <c:v>0.469267696142197</c:v>
                      </c:pt>
                      <c:pt idx="417">
                        <c:v>0.469263732433319</c:v>
                      </c:pt>
                      <c:pt idx="418">
                        <c:v>0.469226121902466</c:v>
                      </c:pt>
                      <c:pt idx="419">
                        <c:v>0.469203352928162</c:v>
                      </c:pt>
                      <c:pt idx="420">
                        <c:v>0.469222187995911</c:v>
                      </c:pt>
                      <c:pt idx="421">
                        <c:v>0.469261169433594</c:v>
                      </c:pt>
                      <c:pt idx="422">
                        <c:v>0.469224989414215</c:v>
                      </c:pt>
                      <c:pt idx="423">
                        <c:v>0.469144970178604</c:v>
                      </c:pt>
                      <c:pt idx="424">
                        <c:v>0.469095557928085</c:v>
                      </c:pt>
                      <c:pt idx="425">
                        <c:v>0.469125151634216</c:v>
                      </c:pt>
                      <c:pt idx="426">
                        <c:v>0.469131916761398</c:v>
                      </c:pt>
                      <c:pt idx="427">
                        <c:v>0.469075053930283</c:v>
                      </c:pt>
                      <c:pt idx="428">
                        <c:v>0.468984872102737</c:v>
                      </c:pt>
                      <c:pt idx="429">
                        <c:v>0.469070374965668</c:v>
                      </c:pt>
                      <c:pt idx="430">
                        <c:v>0.469177752733231</c:v>
                      </c:pt>
                      <c:pt idx="431">
                        <c:v>0.469189465045929</c:v>
                      </c:pt>
                      <c:pt idx="432">
                        <c:v>0.469115048646927</c:v>
                      </c:pt>
                      <c:pt idx="433">
                        <c:v>0.469016849994659</c:v>
                      </c:pt>
                      <c:pt idx="434">
                        <c:v>0.468941360712051</c:v>
                      </c:pt>
                      <c:pt idx="435">
                        <c:v>0.468918710947037</c:v>
                      </c:pt>
                      <c:pt idx="436">
                        <c:v>0.46895906329155</c:v>
                      </c:pt>
                      <c:pt idx="437">
                        <c:v>0.468976348638535</c:v>
                      </c:pt>
                      <c:pt idx="438">
                        <c:v>0.468978971242905</c:v>
                      </c:pt>
                      <c:pt idx="439">
                        <c:v>0.469007551670074</c:v>
                      </c:pt>
                      <c:pt idx="440">
                        <c:v>0.468975067138672</c:v>
                      </c:pt>
                      <c:pt idx="441">
                        <c:v>0.468961417675018</c:v>
                      </c:pt>
                      <c:pt idx="442">
                        <c:v>0.468964278697968</c:v>
                      </c:pt>
                      <c:pt idx="443">
                        <c:v>0.4688980281353</c:v>
                      </c:pt>
                      <c:pt idx="444">
                        <c:v>0.46892523765564</c:v>
                      </c:pt>
                      <c:pt idx="445">
                        <c:v>0.468946844339371</c:v>
                      </c:pt>
                      <c:pt idx="446">
                        <c:v>0.468904256820679</c:v>
                      </c:pt>
                      <c:pt idx="447">
                        <c:v>0.468915343284607</c:v>
                      </c:pt>
                      <c:pt idx="448">
                        <c:v>0.468906968832016</c:v>
                      </c:pt>
                      <c:pt idx="449">
                        <c:v>0.468876540660858</c:v>
                      </c:pt>
                      <c:pt idx="450">
                        <c:v>0.46884897351265</c:v>
                      </c:pt>
                      <c:pt idx="451">
                        <c:v>0.4688660800457</c:v>
                      </c:pt>
                      <c:pt idx="452">
                        <c:v>0.468886256217957</c:v>
                      </c:pt>
                      <c:pt idx="453">
                        <c:v>0.468873530626297</c:v>
                      </c:pt>
                      <c:pt idx="454">
                        <c:v>0.468810677528381</c:v>
                      </c:pt>
                      <c:pt idx="455">
                        <c:v>0.468767762184143</c:v>
                      </c:pt>
                      <c:pt idx="456">
                        <c:v>0.468766093254089</c:v>
                      </c:pt>
                      <c:pt idx="457">
                        <c:v>0.468798458576202</c:v>
                      </c:pt>
                      <c:pt idx="458">
                        <c:v>0.468830764293671</c:v>
                      </c:pt>
                      <c:pt idx="459">
                        <c:v>0.468840509653091</c:v>
                      </c:pt>
                      <c:pt idx="460">
                        <c:v>0.468837380409241</c:v>
                      </c:pt>
                      <c:pt idx="461">
                        <c:v>0.468832671642303</c:v>
                      </c:pt>
                      <c:pt idx="462">
                        <c:v>0.468824714422226</c:v>
                      </c:pt>
                      <c:pt idx="463">
                        <c:v>0.468776792287827</c:v>
                      </c:pt>
                      <c:pt idx="464">
                        <c:v>0.468701064586639</c:v>
                      </c:pt>
                      <c:pt idx="465">
                        <c:v>0.468637049198151</c:v>
                      </c:pt>
                      <c:pt idx="466">
                        <c:v>0.468646794557571</c:v>
                      </c:pt>
                      <c:pt idx="467">
                        <c:v>0.46870094537735</c:v>
                      </c:pt>
                      <c:pt idx="468">
                        <c:v>0.468753784894943</c:v>
                      </c:pt>
                      <c:pt idx="469">
                        <c:v>0.468753665685654</c:v>
                      </c:pt>
                      <c:pt idx="470">
                        <c:v>0.468662858009338</c:v>
                      </c:pt>
                      <c:pt idx="471">
                        <c:v>0.468622714281082</c:v>
                      </c:pt>
                      <c:pt idx="472">
                        <c:v>0.468673437833786</c:v>
                      </c:pt>
                      <c:pt idx="473">
                        <c:v>0.468708157539368</c:v>
                      </c:pt>
                      <c:pt idx="474">
                        <c:v>0.468686461448669</c:v>
                      </c:pt>
                      <c:pt idx="475">
                        <c:v>0.468652755022049</c:v>
                      </c:pt>
                      <c:pt idx="476">
                        <c:v>0.468652993440628</c:v>
                      </c:pt>
                      <c:pt idx="477">
                        <c:v>0.468696415424347</c:v>
                      </c:pt>
                      <c:pt idx="478">
                        <c:v>0.468663156032562</c:v>
                      </c:pt>
                      <c:pt idx="479">
                        <c:v>0.468589633703232</c:v>
                      </c:pt>
                      <c:pt idx="480">
                        <c:v>0.468551725149155</c:v>
                      </c:pt>
                      <c:pt idx="481">
                        <c:v>0.468544095754623</c:v>
                      </c:pt>
                      <c:pt idx="482">
                        <c:v>0.468537092208862</c:v>
                      </c:pt>
                      <c:pt idx="483">
                        <c:v>0.468508273363113</c:v>
                      </c:pt>
                      <c:pt idx="484">
                        <c:v>0.468452870845795</c:v>
                      </c:pt>
                      <c:pt idx="485">
                        <c:v>0.468432128429413</c:v>
                      </c:pt>
                      <c:pt idx="486">
                        <c:v>0.46845605969429</c:v>
                      </c:pt>
                      <c:pt idx="487">
                        <c:v>0.468485146760941</c:v>
                      </c:pt>
                      <c:pt idx="488">
                        <c:v>0.468447327613831</c:v>
                      </c:pt>
                      <c:pt idx="489">
                        <c:v>0.468474894762039</c:v>
                      </c:pt>
                      <c:pt idx="490">
                        <c:v>0.468496322631836</c:v>
                      </c:pt>
                      <c:pt idx="491">
                        <c:v>0.468464642763138</c:v>
                      </c:pt>
                      <c:pt idx="492">
                        <c:v>0.468435764312744</c:v>
                      </c:pt>
                      <c:pt idx="493">
                        <c:v>0.468457907438278</c:v>
                      </c:pt>
                      <c:pt idx="494">
                        <c:v>0.468497633934021</c:v>
                      </c:pt>
                      <c:pt idx="495">
                        <c:v>0.468510121107101</c:v>
                      </c:pt>
                      <c:pt idx="496">
                        <c:v>0.468492180109024</c:v>
                      </c:pt>
                      <c:pt idx="497">
                        <c:v>0.468503385782242</c:v>
                      </c:pt>
                      <c:pt idx="498">
                        <c:v>0.468475461006165</c:v>
                      </c:pt>
                      <c:pt idx="499">
                        <c:v>0.468349158763886</c:v>
                      </c:pt>
                      <c:pt idx="500">
                        <c:v>0.468385875225067</c:v>
                      </c:pt>
                      <c:pt idx="501">
                        <c:v>0.468434780836105</c:v>
                      </c:pt>
                      <c:pt idx="502">
                        <c:v>0.468447178602219</c:v>
                      </c:pt>
                      <c:pt idx="503">
                        <c:v>0.468460828065872</c:v>
                      </c:pt>
                      <c:pt idx="504">
                        <c:v>0.468465089797974</c:v>
                      </c:pt>
                      <c:pt idx="505">
                        <c:v>0.468432784080505</c:v>
                      </c:pt>
                      <c:pt idx="506">
                        <c:v>0.46840238571167</c:v>
                      </c:pt>
                      <c:pt idx="507">
                        <c:v>0.468474239110947</c:v>
                      </c:pt>
                      <c:pt idx="508">
                        <c:v>0.468485236167908</c:v>
                      </c:pt>
                      <c:pt idx="509">
                        <c:v>0.468463689088821</c:v>
                      </c:pt>
                      <c:pt idx="510">
                        <c:v>0.468464553356171</c:v>
                      </c:pt>
                      <c:pt idx="511">
                        <c:v>0.468522697687149</c:v>
                      </c:pt>
                      <c:pt idx="512">
                        <c:v>0.468505769968033</c:v>
                      </c:pt>
                      <c:pt idx="513">
                        <c:v>0.468421876430511</c:v>
                      </c:pt>
                      <c:pt idx="514">
                        <c:v>0.46833747625351</c:v>
                      </c:pt>
                      <c:pt idx="515">
                        <c:v>0.468352437019348</c:v>
                      </c:pt>
                      <c:pt idx="516">
                        <c:v>0.468431323766708</c:v>
                      </c:pt>
                      <c:pt idx="517">
                        <c:v>0.468512207269669</c:v>
                      </c:pt>
                      <c:pt idx="518">
                        <c:v>0.468530654907227</c:v>
                      </c:pt>
                      <c:pt idx="519">
                        <c:v>0.468469381332397</c:v>
                      </c:pt>
                      <c:pt idx="520">
                        <c:v>0.468385010957718</c:v>
                      </c:pt>
                      <c:pt idx="521">
                        <c:v>0.468347042798996</c:v>
                      </c:pt>
                      <c:pt idx="522">
                        <c:v>0.468398422002792</c:v>
                      </c:pt>
                      <c:pt idx="523">
                        <c:v>0.468398898839951</c:v>
                      </c:pt>
                      <c:pt idx="524">
                        <c:v>0.468397378921509</c:v>
                      </c:pt>
                      <c:pt idx="525">
                        <c:v>0.468392580747604</c:v>
                      </c:pt>
                      <c:pt idx="526">
                        <c:v>0.468335181474686</c:v>
                      </c:pt>
                      <c:pt idx="527">
                        <c:v>0.468332022428513</c:v>
                      </c:pt>
                      <c:pt idx="528">
                        <c:v>0.468322426080704</c:v>
                      </c:pt>
                      <c:pt idx="529">
                        <c:v>0.468283325433731</c:v>
                      </c:pt>
                      <c:pt idx="530">
                        <c:v>0.468270182609558</c:v>
                      </c:pt>
                      <c:pt idx="531">
                        <c:v>0.468219399452209</c:v>
                      </c:pt>
                      <c:pt idx="532">
                        <c:v>0.468156725168228</c:v>
                      </c:pt>
                      <c:pt idx="533">
                        <c:v>0.46811181306839</c:v>
                      </c:pt>
                      <c:pt idx="534">
                        <c:v>0.468081742525101</c:v>
                      </c:pt>
                      <c:pt idx="535">
                        <c:v>0.4681676030159</c:v>
                      </c:pt>
                      <c:pt idx="536">
                        <c:v>0.468282759189606</c:v>
                      </c:pt>
                      <c:pt idx="537">
                        <c:v>0.468318104743958</c:v>
                      </c:pt>
                      <c:pt idx="538">
                        <c:v>0.468258202075958</c:v>
                      </c:pt>
                      <c:pt idx="539">
                        <c:v>0.468176573514938</c:v>
                      </c:pt>
                      <c:pt idx="540">
                        <c:v>0.468135923147202</c:v>
                      </c:pt>
                      <c:pt idx="541">
                        <c:v>0.468154102563858</c:v>
                      </c:pt>
                      <c:pt idx="542">
                        <c:v>0.468114674091339</c:v>
                      </c:pt>
                      <c:pt idx="543">
                        <c:v>0.468049079179764</c:v>
                      </c:pt>
                      <c:pt idx="544">
                        <c:v>0.467996567487717</c:v>
                      </c:pt>
                      <c:pt idx="545">
                        <c:v>0.467982262372971</c:v>
                      </c:pt>
                      <c:pt idx="546">
                        <c:v>0.467940628528595</c:v>
                      </c:pt>
                      <c:pt idx="547">
                        <c:v>0.467927724123001</c:v>
                      </c:pt>
                      <c:pt idx="548">
                        <c:v>0.467934340238571</c:v>
                      </c:pt>
                      <c:pt idx="549">
                        <c:v>0.467907875776291</c:v>
                      </c:pt>
                      <c:pt idx="550">
                        <c:v>0.467857837677002</c:v>
                      </c:pt>
                      <c:pt idx="551">
                        <c:v>0.467819005250931</c:v>
                      </c:pt>
                      <c:pt idx="552">
                        <c:v>0.467793494462967</c:v>
                      </c:pt>
                      <c:pt idx="553">
                        <c:v>0.467757850885391</c:v>
                      </c:pt>
                      <c:pt idx="554">
                        <c:v>0.467775791883469</c:v>
                      </c:pt>
                      <c:pt idx="555">
                        <c:v>0.467800050973892</c:v>
                      </c:pt>
                      <c:pt idx="556">
                        <c:v>0.467793732881546</c:v>
                      </c:pt>
                      <c:pt idx="557">
                        <c:v>0.467754691839218</c:v>
                      </c:pt>
                      <c:pt idx="558">
                        <c:v>0.467715471982956</c:v>
                      </c:pt>
                      <c:pt idx="559">
                        <c:v>0.467678219079971</c:v>
                      </c:pt>
                      <c:pt idx="560">
                        <c:v>0.467652261257172</c:v>
                      </c:pt>
                      <c:pt idx="561">
                        <c:v>0.467662483453751</c:v>
                      </c:pt>
                      <c:pt idx="562">
                        <c:v>0.467620968818665</c:v>
                      </c:pt>
                      <c:pt idx="563">
                        <c:v>0.467567771673203</c:v>
                      </c:pt>
                      <c:pt idx="564">
                        <c:v>0.467545986175537</c:v>
                      </c:pt>
                      <c:pt idx="565">
                        <c:v>0.467547595500946</c:v>
                      </c:pt>
                      <c:pt idx="566">
                        <c:v>0.467495799064636</c:v>
                      </c:pt>
                      <c:pt idx="567">
                        <c:v>0.467415004968643</c:v>
                      </c:pt>
                      <c:pt idx="568">
                        <c:v>0.467353761196136</c:v>
                      </c:pt>
                      <c:pt idx="569">
                        <c:v>0.467349857091904</c:v>
                      </c:pt>
                      <c:pt idx="570">
                        <c:v>0.467254161834717</c:v>
                      </c:pt>
                      <c:pt idx="571">
                        <c:v>0.467176705598831</c:v>
                      </c:pt>
                      <c:pt idx="572">
                        <c:v>0.467215299606323</c:v>
                      </c:pt>
                      <c:pt idx="573">
                        <c:v>0.467200189828873</c:v>
                      </c:pt>
                      <c:pt idx="574">
                        <c:v>0.467084020376205</c:v>
                      </c:pt>
                      <c:pt idx="575">
                        <c:v>0.466914266347885</c:v>
                      </c:pt>
                      <c:pt idx="576">
                        <c:v>0.466774970293045</c:v>
                      </c:pt>
                      <c:pt idx="577">
                        <c:v>0.466723948717117</c:v>
                      </c:pt>
                      <c:pt idx="578">
                        <c:v>0.466639846563339</c:v>
                      </c:pt>
                      <c:pt idx="579">
                        <c:v>0.466556936502457</c:v>
                      </c:pt>
                      <c:pt idx="580">
                        <c:v>0.466529279947281</c:v>
                      </c:pt>
                      <c:pt idx="581">
                        <c:v>0.46640619635582</c:v>
                      </c:pt>
                      <c:pt idx="582">
                        <c:v>0.46630522608757</c:v>
                      </c:pt>
                      <c:pt idx="583">
                        <c:v>0.466197073459625</c:v>
                      </c:pt>
                      <c:pt idx="584">
                        <c:v>0.466004967689514</c:v>
                      </c:pt>
                      <c:pt idx="585">
                        <c:v>0.465777367353439</c:v>
                      </c:pt>
                      <c:pt idx="586">
                        <c:v>0.46565368771553</c:v>
                      </c:pt>
                      <c:pt idx="587">
                        <c:v>0.465550094842911</c:v>
                      </c:pt>
                      <c:pt idx="588">
                        <c:v>0.46532878279686</c:v>
                      </c:pt>
                      <c:pt idx="589">
                        <c:v>0.465253680944443</c:v>
                      </c:pt>
                      <c:pt idx="590">
                        <c:v>0.465125352144241</c:v>
                      </c:pt>
                      <c:pt idx="591">
                        <c:v>0.464933037757874</c:v>
                      </c:pt>
                      <c:pt idx="592">
                        <c:v>0.464783012866974</c:v>
                      </c:pt>
                      <c:pt idx="593">
                        <c:v>0.464673519134521</c:v>
                      </c:pt>
                      <c:pt idx="594">
                        <c:v>0.464493155479431</c:v>
                      </c:pt>
                      <c:pt idx="595">
                        <c:v>0.464250057935715</c:v>
                      </c:pt>
                      <c:pt idx="596">
                        <c:v>0.4640172123909</c:v>
                      </c:pt>
                      <c:pt idx="597">
                        <c:v>0.463704168796539</c:v>
                      </c:pt>
                      <c:pt idx="598">
                        <c:v>0.463455855846405</c:v>
                      </c:pt>
                      <c:pt idx="599">
                        <c:v>0.463256746530533</c:v>
                      </c:pt>
                      <c:pt idx="600">
                        <c:v>0.462991952896118</c:v>
                      </c:pt>
                      <c:pt idx="601">
                        <c:v>0.46274745464325</c:v>
                      </c:pt>
                      <c:pt idx="602">
                        <c:v>0.462471514940262</c:v>
                      </c:pt>
                      <c:pt idx="603">
                        <c:v>0.462160408496857</c:v>
                      </c:pt>
                      <c:pt idx="604">
                        <c:v>0.461860179901123</c:v>
                      </c:pt>
                      <c:pt idx="605">
                        <c:v>0.461656242609024</c:v>
                      </c:pt>
                      <c:pt idx="606">
                        <c:v>0.461367219686508</c:v>
                      </c:pt>
                      <c:pt idx="607">
                        <c:v>0.461035162210464</c:v>
                      </c:pt>
                      <c:pt idx="608">
                        <c:v>0.460837960243225</c:v>
                      </c:pt>
                      <c:pt idx="609">
                        <c:v>0.460601776838303</c:v>
                      </c:pt>
                      <c:pt idx="610">
                        <c:v>0.46037945151329</c:v>
                      </c:pt>
                      <c:pt idx="611">
                        <c:v>0.460196524858475</c:v>
                      </c:pt>
                      <c:pt idx="612">
                        <c:v>0.46004119515419</c:v>
                      </c:pt>
                      <c:pt idx="613">
                        <c:v>0.459885120391846</c:v>
                      </c:pt>
                      <c:pt idx="614">
                        <c:v>0.459762752056122</c:v>
                      </c:pt>
                      <c:pt idx="615">
                        <c:v>0.459689408540726</c:v>
                      </c:pt>
                      <c:pt idx="616">
                        <c:v>0.459653049707413</c:v>
                      </c:pt>
                      <c:pt idx="617">
                        <c:v>0.459598153829575</c:v>
                      </c:pt>
                      <c:pt idx="618">
                        <c:v>0.459579259157181</c:v>
                      </c:pt>
                      <c:pt idx="619">
                        <c:v>0.459579348564148</c:v>
                      </c:pt>
                      <c:pt idx="620">
                        <c:v>0.45953756570816</c:v>
                      </c:pt>
                      <c:pt idx="621">
                        <c:v>0.459470152854919</c:v>
                      </c:pt>
                      <c:pt idx="622">
                        <c:v>0.459462672472</c:v>
                      </c:pt>
                      <c:pt idx="623">
                        <c:v>0.459527611732483</c:v>
                      </c:pt>
                      <c:pt idx="624">
                        <c:v>0.459610223770142</c:v>
                      </c:pt>
                      <c:pt idx="625">
                        <c:v>0.459614634513855</c:v>
                      </c:pt>
                      <c:pt idx="626">
                        <c:v>0.459626883268356</c:v>
                      </c:pt>
                      <c:pt idx="627">
                        <c:v>0.459634959697723</c:v>
                      </c:pt>
                      <c:pt idx="628">
                        <c:v>0.459585875272751</c:v>
                      </c:pt>
                      <c:pt idx="629">
                        <c:v>0.45955365896225</c:v>
                      </c:pt>
                      <c:pt idx="630">
                        <c:v>0.459613084793091</c:v>
                      </c:pt>
                      <c:pt idx="631">
                        <c:v>0.459727138280869</c:v>
                      </c:pt>
                      <c:pt idx="632">
                        <c:v>0.459814578294754</c:v>
                      </c:pt>
                      <c:pt idx="633">
                        <c:v>0.459906458854675</c:v>
                      </c:pt>
                      <c:pt idx="634">
                        <c:v>0.459952652454376</c:v>
                      </c:pt>
                      <c:pt idx="635">
                        <c:v>0.459989935159683</c:v>
                      </c:pt>
                      <c:pt idx="636">
                        <c:v>0.460082441568375</c:v>
                      </c:pt>
                      <c:pt idx="637">
                        <c:v>0.460229903459549</c:v>
                      </c:pt>
                      <c:pt idx="638">
                        <c:v>0.460313230752945</c:v>
                      </c:pt>
                      <c:pt idx="639">
                        <c:v>0.460332810878754</c:v>
                      </c:pt>
                      <c:pt idx="640">
                        <c:v>0.46034386754036</c:v>
                      </c:pt>
                      <c:pt idx="641">
                        <c:v>0.460374087095261</c:v>
                      </c:pt>
                      <c:pt idx="642">
                        <c:v>0.460464864969254</c:v>
                      </c:pt>
                      <c:pt idx="643">
                        <c:v>0.460652559995651</c:v>
                      </c:pt>
                      <c:pt idx="644">
                        <c:v>0.460879743099213</c:v>
                      </c:pt>
                      <c:pt idx="645">
                        <c:v>0.460862845182419</c:v>
                      </c:pt>
                      <c:pt idx="646">
                        <c:v>0.460884302854538</c:v>
                      </c:pt>
                      <c:pt idx="647">
                        <c:v>0.461025804281235</c:v>
                      </c:pt>
                      <c:pt idx="648">
                        <c:v>0.461255550384521</c:v>
                      </c:pt>
                      <c:pt idx="649">
                        <c:v>0.461449652910233</c:v>
                      </c:pt>
                      <c:pt idx="650">
                        <c:v>0.461625337600708</c:v>
                      </c:pt>
                      <c:pt idx="651">
                        <c:v>0.437249600887299</c:v>
                      </c:pt>
                      <c:pt idx="652">
                        <c:v>0.437378287315369</c:v>
                      </c:pt>
                      <c:pt idx="653">
                        <c:v>0.437458217144012</c:v>
                      </c:pt>
                      <c:pt idx="654">
                        <c:v>0.437442779541016</c:v>
                      </c:pt>
                      <c:pt idx="655">
                        <c:v>0.437494844198227</c:v>
                      </c:pt>
                      <c:pt idx="656">
                        <c:v>0.437547713518143</c:v>
                      </c:pt>
                      <c:pt idx="657">
                        <c:v>0.43763655424118</c:v>
                      </c:pt>
                      <c:pt idx="658">
                        <c:v>0.437764257192612</c:v>
                      </c:pt>
                      <c:pt idx="659">
                        <c:v>0.437881469726563</c:v>
                      </c:pt>
                      <c:pt idx="660">
                        <c:v>0.438029617071152</c:v>
                      </c:pt>
                      <c:pt idx="661">
                        <c:v>0.43816202878952</c:v>
                      </c:pt>
                      <c:pt idx="662">
                        <c:v>0.438281685113907</c:v>
                      </c:pt>
                      <c:pt idx="663">
                        <c:v>0.43840229511261</c:v>
                      </c:pt>
                      <c:pt idx="664">
                        <c:v>0.438523232936859</c:v>
                      </c:pt>
                      <c:pt idx="665">
                        <c:v>0.43862783908844</c:v>
                      </c:pt>
                      <c:pt idx="666">
                        <c:v>0.438751846551895</c:v>
                      </c:pt>
                      <c:pt idx="667">
                        <c:v>0.438886761665344</c:v>
                      </c:pt>
                      <c:pt idx="668">
                        <c:v>0.438991636037827</c:v>
                      </c:pt>
                      <c:pt idx="669">
                        <c:v>0.43908903002739</c:v>
                      </c:pt>
                      <c:pt idx="670">
                        <c:v>0.439199805259705</c:v>
                      </c:pt>
                      <c:pt idx="671">
                        <c:v>0.439304083585739</c:v>
                      </c:pt>
                      <c:pt idx="672">
                        <c:v>0.439406216144562</c:v>
                      </c:pt>
                      <c:pt idx="673">
                        <c:v>0.439505130052567</c:v>
                      </c:pt>
                      <c:pt idx="674">
                        <c:v>0.439620405435562</c:v>
                      </c:pt>
                      <c:pt idx="675">
                        <c:v>0.439724236726761</c:v>
                      </c:pt>
                      <c:pt idx="676">
                        <c:v>0.439845681190491</c:v>
                      </c:pt>
                      <c:pt idx="677">
                        <c:v>0.440038204193115</c:v>
                      </c:pt>
                      <c:pt idx="678">
                        <c:v>0.44016045331955</c:v>
                      </c:pt>
                      <c:pt idx="679">
                        <c:v>0.440260648727417</c:v>
                      </c:pt>
                      <c:pt idx="680">
                        <c:v>0.440318375825882</c:v>
                      </c:pt>
                      <c:pt idx="681">
                        <c:v>0.44037252664566</c:v>
                      </c:pt>
                      <c:pt idx="682">
                        <c:v>0.440397173166275</c:v>
                      </c:pt>
                      <c:pt idx="683">
                        <c:v>0.440464645624161</c:v>
                      </c:pt>
                      <c:pt idx="684">
                        <c:v>0.440544903278351</c:v>
                      </c:pt>
                      <c:pt idx="685">
                        <c:v>0.440550714731216</c:v>
                      </c:pt>
                      <c:pt idx="686">
                        <c:v>0.440569132566452</c:v>
                      </c:pt>
                      <c:pt idx="687">
                        <c:v>0.440607637166977</c:v>
                      </c:pt>
                      <c:pt idx="688">
                        <c:v>0.440637350082397</c:v>
                      </c:pt>
                      <c:pt idx="689">
                        <c:v>0.440672874450684</c:v>
                      </c:pt>
                      <c:pt idx="690">
                        <c:v>0.440747380256653</c:v>
                      </c:pt>
                      <c:pt idx="691">
                        <c:v>0.440773755311966</c:v>
                      </c:pt>
                      <c:pt idx="692">
                        <c:v>0.440764904022217</c:v>
                      </c:pt>
                      <c:pt idx="693">
                        <c:v>0.440761983394623</c:v>
                      </c:pt>
                      <c:pt idx="694">
                        <c:v>0.440757393836975</c:v>
                      </c:pt>
                      <c:pt idx="695">
                        <c:v>0.440756171941757</c:v>
                      </c:pt>
                      <c:pt idx="696">
                        <c:v>0.440750569105148</c:v>
                      </c:pt>
                      <c:pt idx="697">
                        <c:v>0.440735369920731</c:v>
                      </c:pt>
                      <c:pt idx="698">
                        <c:v>0.440731942653656</c:v>
                      </c:pt>
                      <c:pt idx="699">
                        <c:v>0.440747976303101</c:v>
                      </c:pt>
                      <c:pt idx="700">
                        <c:v>0.440779000520706</c:v>
                      </c:pt>
                      <c:pt idx="701">
                        <c:v>0.44077467918396</c:v>
                      </c:pt>
                      <c:pt idx="702">
                        <c:v>0.440792560577393</c:v>
                      </c:pt>
                      <c:pt idx="703">
                        <c:v>0.440755367279053</c:v>
                      </c:pt>
                      <c:pt idx="704">
                        <c:v>0.440699070692062</c:v>
                      </c:pt>
                      <c:pt idx="705">
                        <c:v>0.440692842006683</c:v>
                      </c:pt>
                      <c:pt idx="706">
                        <c:v>0.440616637468338</c:v>
                      </c:pt>
                      <c:pt idx="707">
                        <c:v>0.440589904785156</c:v>
                      </c:pt>
                      <c:pt idx="708">
                        <c:v>0.440584152936935</c:v>
                      </c:pt>
                      <c:pt idx="709">
                        <c:v>0.440596520900726</c:v>
                      </c:pt>
                      <c:pt idx="710">
                        <c:v>0.440582364797592</c:v>
                      </c:pt>
                      <c:pt idx="711">
                        <c:v>0.440582305192947</c:v>
                      </c:pt>
                      <c:pt idx="712">
                        <c:v>0.440582036972046</c:v>
                      </c:pt>
                      <c:pt idx="713">
                        <c:v>0.440568089485168</c:v>
                      </c:pt>
                      <c:pt idx="714">
                        <c:v>0.440563470125198</c:v>
                      </c:pt>
                      <c:pt idx="715">
                        <c:v>0.44054588675499</c:v>
                      </c:pt>
                      <c:pt idx="716">
                        <c:v>0.44055899977684</c:v>
                      </c:pt>
                      <c:pt idx="717">
                        <c:v>0.440528303384781</c:v>
                      </c:pt>
                      <c:pt idx="718">
                        <c:v>0.440496295690537</c:v>
                      </c:pt>
                      <c:pt idx="719">
                        <c:v>0.440540373325348</c:v>
                      </c:pt>
                      <c:pt idx="720">
                        <c:v>0.440554410219193</c:v>
                      </c:pt>
                      <c:pt idx="721">
                        <c:v>0.440564215183258</c:v>
                      </c:pt>
                      <c:pt idx="722">
                        <c:v>0.440612256526947</c:v>
                      </c:pt>
                      <c:pt idx="723">
                        <c:v>0.440654337406158</c:v>
                      </c:pt>
                      <c:pt idx="724">
                        <c:v>0.440697371959686</c:v>
                      </c:pt>
                      <c:pt idx="725">
                        <c:v>0.440728783607483</c:v>
                      </c:pt>
                      <c:pt idx="726">
                        <c:v>0.440767854452133</c:v>
                      </c:pt>
                      <c:pt idx="727">
                        <c:v>0.440813958644867</c:v>
                      </c:pt>
                      <c:pt idx="728">
                        <c:v>0.440833061933517</c:v>
                      </c:pt>
                      <c:pt idx="729">
                        <c:v>0.440881758928299</c:v>
                      </c:pt>
                      <c:pt idx="730">
                        <c:v>0.440952688455582</c:v>
                      </c:pt>
                      <c:pt idx="731">
                        <c:v>0.441038012504578</c:v>
                      </c:pt>
                      <c:pt idx="732">
                        <c:v>0.441108465194702</c:v>
                      </c:pt>
                      <c:pt idx="733">
                        <c:v>0.441187530755997</c:v>
                      </c:pt>
                      <c:pt idx="734">
                        <c:v>0.441241472959518</c:v>
                      </c:pt>
                      <c:pt idx="735">
                        <c:v>0.441294550895691</c:v>
                      </c:pt>
                      <c:pt idx="736">
                        <c:v>0.441355586051941</c:v>
                      </c:pt>
                      <c:pt idx="737">
                        <c:v>0.441430568695068</c:v>
                      </c:pt>
                      <c:pt idx="738">
                        <c:v>0.441576421260834</c:v>
                      </c:pt>
                      <c:pt idx="739">
                        <c:v>0.441687941551209</c:v>
                      </c:pt>
                      <c:pt idx="740">
                        <c:v>0.441743552684784</c:v>
                      </c:pt>
                      <c:pt idx="741">
                        <c:v>0.441817343235016</c:v>
                      </c:pt>
                      <c:pt idx="742">
                        <c:v>0.441858500242233</c:v>
                      </c:pt>
                      <c:pt idx="743">
                        <c:v>0.441940188407898</c:v>
                      </c:pt>
                      <c:pt idx="744">
                        <c:v>0.442091077566147</c:v>
                      </c:pt>
                      <c:pt idx="745">
                        <c:v>0.442231267690659</c:v>
                      </c:pt>
                      <c:pt idx="746">
                        <c:v>0.442360997200012</c:v>
                      </c:pt>
                      <c:pt idx="747">
                        <c:v>0.442416995763779</c:v>
                      </c:pt>
                      <c:pt idx="748">
                        <c:v>0.442433685064316</c:v>
                      </c:pt>
                      <c:pt idx="749">
                        <c:v>0.442511558532715</c:v>
                      </c:pt>
                      <c:pt idx="750">
                        <c:v>0.442604631185532</c:v>
                      </c:pt>
                      <c:pt idx="751">
                        <c:v>0.442715734243393</c:v>
                      </c:pt>
                      <c:pt idx="752">
                        <c:v>0.442844182252884</c:v>
                      </c:pt>
                      <c:pt idx="753">
                        <c:v>0.442957133054733</c:v>
                      </c:pt>
                      <c:pt idx="754">
                        <c:v>0.443007618188858</c:v>
                      </c:pt>
                      <c:pt idx="755">
                        <c:v>0.443047821521759</c:v>
                      </c:pt>
                      <c:pt idx="756">
                        <c:v>0.443108767271042</c:v>
                      </c:pt>
                      <c:pt idx="757">
                        <c:v>0.443183094263077</c:v>
                      </c:pt>
                      <c:pt idx="758">
                        <c:v>0.443255305290222</c:v>
                      </c:pt>
                      <c:pt idx="759">
                        <c:v>0.44328498840332</c:v>
                      </c:pt>
                      <c:pt idx="760">
                        <c:v>0.443283915519714</c:v>
                      </c:pt>
                      <c:pt idx="761">
                        <c:v>0.443307220935822</c:v>
                      </c:pt>
                      <c:pt idx="762">
                        <c:v>0.44335600733757</c:v>
                      </c:pt>
                      <c:pt idx="763">
                        <c:v>0.443390846252441</c:v>
                      </c:pt>
                      <c:pt idx="764">
                        <c:v>0.443425416946411</c:v>
                      </c:pt>
                      <c:pt idx="765">
                        <c:v>0.443439722061157</c:v>
                      </c:pt>
                      <c:pt idx="766">
                        <c:v>0.44339308142662</c:v>
                      </c:pt>
                      <c:pt idx="767">
                        <c:v>0.443341612815857</c:v>
                      </c:pt>
                      <c:pt idx="768">
                        <c:v>0.443301111459732</c:v>
                      </c:pt>
                      <c:pt idx="769">
                        <c:v>0.443276673555374</c:v>
                      </c:pt>
                      <c:pt idx="770">
                        <c:v>0.443212687969208</c:v>
                      </c:pt>
                      <c:pt idx="771">
                        <c:v>0.443146079778671</c:v>
                      </c:pt>
                      <c:pt idx="772">
                        <c:v>0.443049311637878</c:v>
                      </c:pt>
                      <c:pt idx="773">
                        <c:v>0.442906349897385</c:v>
                      </c:pt>
                      <c:pt idx="774">
                        <c:v>0.442727416753769</c:v>
                      </c:pt>
                      <c:pt idx="775">
                        <c:v>0.442535728216171</c:v>
                      </c:pt>
                      <c:pt idx="776">
                        <c:v>0.442349463701248</c:v>
                      </c:pt>
                      <c:pt idx="777">
                        <c:v>0.442153692245483</c:v>
                      </c:pt>
                      <c:pt idx="778">
                        <c:v>0.441903978586197</c:v>
                      </c:pt>
                      <c:pt idx="779">
                        <c:v>0.441595673561096</c:v>
                      </c:pt>
                      <c:pt idx="780">
                        <c:v>0.441269546747208</c:v>
                      </c:pt>
                      <c:pt idx="781">
                        <c:v>0.440920501947403</c:v>
                      </c:pt>
                      <c:pt idx="782">
                        <c:v>0.440544962882996</c:v>
                      </c:pt>
                      <c:pt idx="783">
                        <c:v>0.440184444189072</c:v>
                      </c:pt>
                      <c:pt idx="784">
                        <c:v>0.439811766147614</c:v>
                      </c:pt>
                      <c:pt idx="785">
                        <c:v>0.43936750292778</c:v>
                      </c:pt>
                      <c:pt idx="786">
                        <c:v>0.438873708248138</c:v>
                      </c:pt>
                      <c:pt idx="787">
                        <c:v>0.438376694917679</c:v>
                      </c:pt>
                      <c:pt idx="788">
                        <c:v>0.437854260206223</c:v>
                      </c:pt>
                      <c:pt idx="789">
                        <c:v>0.437307327985764</c:v>
                      </c:pt>
                      <c:pt idx="790">
                        <c:v>0.436729967594147</c:v>
                      </c:pt>
                      <c:pt idx="791">
                        <c:v>0.436155617237091</c:v>
                      </c:pt>
                      <c:pt idx="792">
                        <c:v>0.43555811047554</c:v>
                      </c:pt>
                      <c:pt idx="793">
                        <c:v>0.434949308633804</c:v>
                      </c:pt>
                      <c:pt idx="794">
                        <c:v>0.434321314096451</c:v>
                      </c:pt>
                      <c:pt idx="795">
                        <c:v>0.433733910322189</c:v>
                      </c:pt>
                      <c:pt idx="796">
                        <c:v>0.433106303215027</c:v>
                      </c:pt>
                      <c:pt idx="797">
                        <c:v>0.43244668841362</c:v>
                      </c:pt>
                      <c:pt idx="798">
                        <c:v>0.431830912828445</c:v>
                      </c:pt>
                      <c:pt idx="799">
                        <c:v>0.431218832731247</c:v>
                      </c:pt>
                      <c:pt idx="800">
                        <c:v>0.430607467889786</c:v>
                      </c:pt>
                      <c:pt idx="801">
                        <c:v>0.430025398731232</c:v>
                      </c:pt>
                      <c:pt idx="802">
                        <c:v>0.429435074329376</c:v>
                      </c:pt>
                      <c:pt idx="803">
                        <c:v>0.428858608007431</c:v>
                      </c:pt>
                      <c:pt idx="804">
                        <c:v>0.428339540958405</c:v>
                      </c:pt>
                      <c:pt idx="805">
                        <c:v>0.427846133708954</c:v>
                      </c:pt>
                      <c:pt idx="806">
                        <c:v>0.427354514598846</c:v>
                      </c:pt>
                      <c:pt idx="807">
                        <c:v>0.426877647638321</c:v>
                      </c:pt>
                      <c:pt idx="808">
                        <c:v>0.42643877863884</c:v>
                      </c:pt>
                      <c:pt idx="809">
                        <c:v>0.426015794277191</c:v>
                      </c:pt>
                      <c:pt idx="810">
                        <c:v>0.425601214170456</c:v>
                      </c:pt>
                      <c:pt idx="811">
                        <c:v>0.425202757120132</c:v>
                      </c:pt>
                      <c:pt idx="812">
                        <c:v>0.424855142831802</c:v>
                      </c:pt>
                      <c:pt idx="813">
                        <c:v>0.424535661935806</c:v>
                      </c:pt>
                      <c:pt idx="814">
                        <c:v>0.424227863550186</c:v>
                      </c:pt>
                      <c:pt idx="815">
                        <c:v>0.42395943403244</c:v>
                      </c:pt>
                      <c:pt idx="816">
                        <c:v>0.423716604709625</c:v>
                      </c:pt>
                      <c:pt idx="817">
                        <c:v>0.423492103815079</c:v>
                      </c:pt>
                      <c:pt idx="818">
                        <c:v>0.423282027244568</c:v>
                      </c:pt>
                      <c:pt idx="819">
                        <c:v>0.423109084367752</c:v>
                      </c:pt>
                      <c:pt idx="820">
                        <c:v>0.422955930233002</c:v>
                      </c:pt>
                      <c:pt idx="821">
                        <c:v>0.422775238752365</c:v>
                      </c:pt>
                      <c:pt idx="822">
                        <c:v>0.422589838504791</c:v>
                      </c:pt>
                      <c:pt idx="823">
                        <c:v>0.422449082136154</c:v>
                      </c:pt>
                      <c:pt idx="824">
                        <c:v>0.422368675470352</c:v>
                      </c:pt>
                      <c:pt idx="825">
                        <c:v>0.422291547060013</c:v>
                      </c:pt>
                      <c:pt idx="826">
                        <c:v>0.422183573246002</c:v>
                      </c:pt>
                      <c:pt idx="827">
                        <c:v>0.422105491161346</c:v>
                      </c:pt>
                      <c:pt idx="828">
                        <c:v>0.422036439180374</c:v>
                      </c:pt>
                      <c:pt idx="829">
                        <c:v>0.421973824501038</c:v>
                      </c:pt>
                      <c:pt idx="830">
                        <c:v>0.421937942504883</c:v>
                      </c:pt>
                      <c:pt idx="831">
                        <c:v>0.421889454126358</c:v>
                      </c:pt>
                      <c:pt idx="832">
                        <c:v>0.421821862459183</c:v>
                      </c:pt>
                      <c:pt idx="833">
                        <c:v>0.421778708696365</c:v>
                      </c:pt>
                      <c:pt idx="834">
                        <c:v>0.4217509329319</c:v>
                      </c:pt>
                      <c:pt idx="835">
                        <c:v>0.421717584133148</c:v>
                      </c:pt>
                      <c:pt idx="836">
                        <c:v>0.421699106693268</c:v>
                      </c:pt>
                      <c:pt idx="837">
                        <c:v>0.421677350997925</c:v>
                      </c:pt>
                      <c:pt idx="838">
                        <c:v>0.421637922525406</c:v>
                      </c:pt>
                      <c:pt idx="839">
                        <c:v>0.421622097492218</c:v>
                      </c:pt>
                      <c:pt idx="840">
                        <c:v>0.421634465456009</c:v>
                      </c:pt>
                      <c:pt idx="841">
                        <c:v>0.421626269817352</c:v>
                      </c:pt>
                      <c:pt idx="842">
                        <c:v>0.421616017818451</c:v>
                      </c:pt>
                      <c:pt idx="843">
                        <c:v>0.421619147062302</c:v>
                      </c:pt>
                      <c:pt idx="844">
                        <c:v>0.42163473367691</c:v>
                      </c:pt>
                      <c:pt idx="845">
                        <c:v>0.42164734005928</c:v>
                      </c:pt>
                      <c:pt idx="846">
                        <c:v>0.421669602394104</c:v>
                      </c:pt>
                      <c:pt idx="847">
                        <c:v>0.42170187830925</c:v>
                      </c:pt>
                      <c:pt idx="848">
                        <c:v>0.421736508607864</c:v>
                      </c:pt>
                      <c:pt idx="849">
                        <c:v>0.42176553606987</c:v>
                      </c:pt>
                      <c:pt idx="850">
                        <c:v>0.421808809041977</c:v>
                      </c:pt>
                      <c:pt idx="851">
                        <c:v>0.421866983175278</c:v>
                      </c:pt>
                      <c:pt idx="852">
                        <c:v>0.421923458576202</c:v>
                      </c:pt>
                      <c:pt idx="853">
                        <c:v>0.421974956989288</c:v>
                      </c:pt>
                      <c:pt idx="854">
                        <c:v>0.422044515609741</c:v>
                      </c:pt>
                      <c:pt idx="855">
                        <c:v>0.422143638134003</c:v>
                      </c:pt>
                      <c:pt idx="856">
                        <c:v>0.422209590673447</c:v>
                      </c:pt>
                      <c:pt idx="857">
                        <c:v>0.422239124774933</c:v>
                      </c:pt>
                      <c:pt idx="858">
                        <c:v>0.422330021858215</c:v>
                      </c:pt>
                      <c:pt idx="859">
                        <c:v>0.422456413507462</c:v>
                      </c:pt>
                      <c:pt idx="860">
                        <c:v>0.422547370195389</c:v>
                      </c:pt>
                      <c:pt idx="861">
                        <c:v>0.422661930322647</c:v>
                      </c:pt>
                      <c:pt idx="862">
                        <c:v>0.422769337892532</c:v>
                      </c:pt>
                      <c:pt idx="863">
                        <c:v>0.422837883234024</c:v>
                      </c:pt>
                      <c:pt idx="864">
                        <c:v>0.422907710075378</c:v>
                      </c:pt>
                      <c:pt idx="865">
                        <c:v>0.423039555549622</c:v>
                      </c:pt>
                      <c:pt idx="866">
                        <c:v>0.423178374767303</c:v>
                      </c:pt>
                      <c:pt idx="867">
                        <c:v>0.423278450965881</c:v>
                      </c:pt>
                      <c:pt idx="868">
                        <c:v>0.423372477293015</c:v>
                      </c:pt>
                      <c:pt idx="869">
                        <c:v>0.423483818769455</c:v>
                      </c:pt>
                      <c:pt idx="870">
                        <c:v>0.423586577177048</c:v>
                      </c:pt>
                      <c:pt idx="871">
                        <c:v>0.423702299594879</c:v>
                      </c:pt>
                      <c:pt idx="872">
                        <c:v>0.423845857381821</c:v>
                      </c:pt>
                      <c:pt idx="873">
                        <c:v>0.423962533473969</c:v>
                      </c:pt>
                      <c:pt idx="874">
                        <c:v>0.424055844545364</c:v>
                      </c:pt>
                      <c:pt idx="875">
                        <c:v>0.424179434776306</c:v>
                      </c:pt>
                      <c:pt idx="876">
                        <c:v>0.424327850341797</c:v>
                      </c:pt>
                      <c:pt idx="877">
                        <c:v>0.424437612295151</c:v>
                      </c:pt>
                      <c:pt idx="878">
                        <c:v>0.424523413181305</c:v>
                      </c:pt>
                      <c:pt idx="879">
                        <c:v>0.424646377563477</c:v>
                      </c:pt>
                      <c:pt idx="880">
                        <c:v>0.424790322780609</c:v>
                      </c:pt>
                      <c:pt idx="881">
                        <c:v>0.424886077642441</c:v>
                      </c:pt>
                      <c:pt idx="882">
                        <c:v>0.424959689378738</c:v>
                      </c:pt>
                      <c:pt idx="883">
                        <c:v>0.425079494714737</c:v>
                      </c:pt>
                      <c:pt idx="884">
                        <c:v>0.425198644399643</c:v>
                      </c:pt>
                      <c:pt idx="885">
                        <c:v>0.425287961959839</c:v>
                      </c:pt>
                      <c:pt idx="886">
                        <c:v>0.425399273633957</c:v>
                      </c:pt>
                      <c:pt idx="887">
                        <c:v>0.425523787736893</c:v>
                      </c:pt>
                      <c:pt idx="888">
                        <c:v>0.425632387399673</c:v>
                      </c:pt>
                      <c:pt idx="889">
                        <c:v>0.425705641508102</c:v>
                      </c:pt>
                      <c:pt idx="890">
                        <c:v>0.425796270370483</c:v>
                      </c:pt>
                      <c:pt idx="891">
                        <c:v>0.425917416810989</c:v>
                      </c:pt>
                      <c:pt idx="892">
                        <c:v>0.426004111766815</c:v>
                      </c:pt>
                      <c:pt idx="893">
                        <c:v>0.426025032997131</c:v>
                      </c:pt>
                      <c:pt idx="894">
                        <c:v>0.426114588975906</c:v>
                      </c:pt>
                      <c:pt idx="895">
                        <c:v>0.426254510879517</c:v>
                      </c:pt>
                      <c:pt idx="896">
                        <c:v>0.426350712776184</c:v>
                      </c:pt>
                      <c:pt idx="897">
                        <c:v>0.426446259021759</c:v>
                      </c:pt>
                      <c:pt idx="898">
                        <c:v>0.426528126001358</c:v>
                      </c:pt>
                      <c:pt idx="899">
                        <c:v>0.426586389541626</c:v>
                      </c:pt>
                      <c:pt idx="900">
                        <c:v>0.426656514406204</c:v>
                      </c:pt>
                      <c:pt idx="901">
                        <c:v>0.426730155944824</c:v>
                      </c:pt>
                      <c:pt idx="902">
                        <c:v>0.426794320344925</c:v>
                      </c:pt>
                      <c:pt idx="903">
                        <c:v>0.426851958036423</c:v>
                      </c:pt>
                      <c:pt idx="904">
                        <c:v>0.42691370844841</c:v>
                      </c:pt>
                      <c:pt idx="905">
                        <c:v>0.426983058452606</c:v>
                      </c:pt>
                      <c:pt idx="906">
                        <c:v>0.4270299077034</c:v>
                      </c:pt>
                      <c:pt idx="907">
                        <c:v>0.427066951990128</c:v>
                      </c:pt>
                      <c:pt idx="908">
                        <c:v>0.427103370428085</c:v>
                      </c:pt>
                      <c:pt idx="909">
                        <c:v>0.427124917507172</c:v>
                      </c:pt>
                      <c:pt idx="910">
                        <c:v>0.427142024040222</c:v>
                      </c:pt>
                      <c:pt idx="911">
                        <c:v>0.427177280187607</c:v>
                      </c:pt>
                      <c:pt idx="912">
                        <c:v>0.427180975675583</c:v>
                      </c:pt>
                      <c:pt idx="913">
                        <c:v>0.427132397890091</c:v>
                      </c:pt>
                      <c:pt idx="914">
                        <c:v>0.427117466926575</c:v>
                      </c:pt>
                      <c:pt idx="915">
                        <c:v>0.427109241485596</c:v>
                      </c:pt>
                      <c:pt idx="916">
                        <c:v>0.427109956741333</c:v>
                      </c:pt>
                      <c:pt idx="917">
                        <c:v>0.427070796489716</c:v>
                      </c:pt>
                      <c:pt idx="918">
                        <c:v>0.427028208971024</c:v>
                      </c:pt>
                      <c:pt idx="919">
                        <c:v>0.426996380090714</c:v>
                      </c:pt>
                      <c:pt idx="920">
                        <c:v>0.426944196224213</c:v>
                      </c:pt>
                      <c:pt idx="921">
                        <c:v>0.426878869533539</c:v>
                      </c:pt>
                      <c:pt idx="922">
                        <c:v>0.426837503910065</c:v>
                      </c:pt>
                      <c:pt idx="923">
                        <c:v>0.426764637231827</c:v>
                      </c:pt>
                      <c:pt idx="924">
                        <c:v>0.42664423584938</c:v>
                      </c:pt>
                      <c:pt idx="925">
                        <c:v>0.426537543535233</c:v>
                      </c:pt>
                      <c:pt idx="926">
                        <c:v>0.426442593336105</c:v>
                      </c:pt>
                      <c:pt idx="927">
                        <c:v>0.426332056522369</c:v>
                      </c:pt>
                      <c:pt idx="928">
                        <c:v>0.426196813583374</c:v>
                      </c:pt>
                      <c:pt idx="929">
                        <c:v>0.426071166992188</c:v>
                      </c:pt>
                      <c:pt idx="930">
                        <c:v>0.425950467586517</c:v>
                      </c:pt>
                      <c:pt idx="931">
                        <c:v>0.425824701786041</c:v>
                      </c:pt>
                      <c:pt idx="932">
                        <c:v>0.425700902938843</c:v>
                      </c:pt>
                      <c:pt idx="933">
                        <c:v>0.425562977790833</c:v>
                      </c:pt>
                      <c:pt idx="934">
                        <c:v>0.425417184829712</c:v>
                      </c:pt>
                      <c:pt idx="935">
                        <c:v>0.425268739461899</c:v>
                      </c:pt>
                      <c:pt idx="936">
                        <c:v>0.425104796886444</c:v>
                      </c:pt>
                      <c:pt idx="937">
                        <c:v>0.424944847822189</c:v>
                      </c:pt>
                      <c:pt idx="938">
                        <c:v>0.424791395664215</c:v>
                      </c:pt>
                      <c:pt idx="939">
                        <c:v>0.424628615379334</c:v>
                      </c:pt>
                      <c:pt idx="940">
                        <c:v>0.424469977617264</c:v>
                      </c:pt>
                      <c:pt idx="941">
                        <c:v>0.424290806055069</c:v>
                      </c:pt>
                      <c:pt idx="942">
                        <c:v>0.424106925725937</c:v>
                      </c:pt>
                      <c:pt idx="943">
                        <c:v>0.423908323049545</c:v>
                      </c:pt>
                      <c:pt idx="944">
                        <c:v>0.423720866441727</c:v>
                      </c:pt>
                      <c:pt idx="945">
                        <c:v>0.423533260822296</c:v>
                      </c:pt>
                      <c:pt idx="946">
                        <c:v>0.423332720994949</c:v>
                      </c:pt>
                      <c:pt idx="947">
                        <c:v>0.423129051923752</c:v>
                      </c:pt>
                      <c:pt idx="948">
                        <c:v>0.422928363084793</c:v>
                      </c:pt>
                      <c:pt idx="949">
                        <c:v>0.422720581293106</c:v>
                      </c:pt>
                      <c:pt idx="950">
                        <c:v>0.422504007816315</c:v>
                      </c:pt>
                      <c:pt idx="951">
                        <c:v>0.422296673059464</c:v>
                      </c:pt>
                      <c:pt idx="952">
                        <c:v>0.422067999839783</c:v>
                      </c:pt>
                      <c:pt idx="953">
                        <c:v>0.421818256378174</c:v>
                      </c:pt>
                      <c:pt idx="954">
                        <c:v>0.42156520485878</c:v>
                      </c:pt>
                      <c:pt idx="955">
                        <c:v>0.421298176050186</c:v>
                      </c:pt>
                      <c:pt idx="956">
                        <c:v>0.421037077903748</c:v>
                      </c:pt>
                      <c:pt idx="957">
                        <c:v>0.420785576105118</c:v>
                      </c:pt>
                      <c:pt idx="958">
                        <c:v>0.420501559972763</c:v>
                      </c:pt>
                      <c:pt idx="959">
                        <c:v>0.420202076435089</c:v>
                      </c:pt>
                      <c:pt idx="960">
                        <c:v>0.419902116060257</c:v>
                      </c:pt>
                      <c:pt idx="961">
                        <c:v>0.419581234455109</c:v>
                      </c:pt>
                      <c:pt idx="962">
                        <c:v>0.419250458478928</c:v>
                      </c:pt>
                      <c:pt idx="963">
                        <c:v>0.418929994106293</c:v>
                      </c:pt>
                      <c:pt idx="964">
                        <c:v>0.418584376573563</c:v>
                      </c:pt>
                      <c:pt idx="965">
                        <c:v>0.418210029602051</c:v>
                      </c:pt>
                      <c:pt idx="966">
                        <c:v>0.417827516794205</c:v>
                      </c:pt>
                      <c:pt idx="967">
                        <c:v>0.417438894510269</c:v>
                      </c:pt>
                      <c:pt idx="968">
                        <c:v>0.417028605937958</c:v>
                      </c:pt>
                      <c:pt idx="969">
                        <c:v>0.416610032320023</c:v>
                      </c:pt>
                      <c:pt idx="970">
                        <c:v>0.416162759065628</c:v>
                      </c:pt>
                      <c:pt idx="971">
                        <c:v>0.415696322917938</c:v>
                      </c:pt>
                      <c:pt idx="972">
                        <c:v>0.415201216936111</c:v>
                      </c:pt>
                      <c:pt idx="973">
                        <c:v>0.414713561534882</c:v>
                      </c:pt>
                      <c:pt idx="974">
                        <c:v>0.414215445518494</c:v>
                      </c:pt>
                      <c:pt idx="975">
                        <c:v>0.413696795701981</c:v>
                      </c:pt>
                      <c:pt idx="976">
                        <c:v>0.413174390792847</c:v>
                      </c:pt>
                      <c:pt idx="977">
                        <c:v>0.412632435560226</c:v>
                      </c:pt>
                      <c:pt idx="978">
                        <c:v>0.412061303853989</c:v>
                      </c:pt>
                      <c:pt idx="979">
                        <c:v>0.411486208438873</c:v>
                      </c:pt>
                      <c:pt idx="980">
                        <c:v>0.410911381244659</c:v>
                      </c:pt>
                      <c:pt idx="981">
                        <c:v>0.410310447216034</c:v>
                      </c:pt>
                      <c:pt idx="982">
                        <c:v>0.409680336713791</c:v>
                      </c:pt>
                      <c:pt idx="983">
                        <c:v>0.409056603908539</c:v>
                      </c:pt>
                      <c:pt idx="984">
                        <c:v>0.408436089754105</c:v>
                      </c:pt>
                      <c:pt idx="985">
                        <c:v>0.407781332731247</c:v>
                      </c:pt>
                      <c:pt idx="986">
                        <c:v>0.407101839780808</c:v>
                      </c:pt>
                      <c:pt idx="987">
                        <c:v>0.406425505876541</c:v>
                      </c:pt>
                      <c:pt idx="988">
                        <c:v>0.405738860368729</c:v>
                      </c:pt>
                      <c:pt idx="989">
                        <c:v>0.405029118061066</c:v>
                      </c:pt>
                      <c:pt idx="990">
                        <c:v>0.404302448034287</c:v>
                      </c:pt>
                      <c:pt idx="991">
                        <c:v>0.403583914041519</c:v>
                      </c:pt>
                      <c:pt idx="992">
                        <c:v>0.402854740619659</c:v>
                      </c:pt>
                      <c:pt idx="993">
                        <c:v>0.402107656002045</c:v>
                      </c:pt>
                      <c:pt idx="994">
                        <c:v>0.401367664337158</c:v>
                      </c:pt>
                      <c:pt idx="995">
                        <c:v>0.400612324476242</c:v>
                      </c:pt>
                      <c:pt idx="996">
                        <c:v>0.399822741746902</c:v>
                      </c:pt>
                      <c:pt idx="997">
                        <c:v>0.399013698101044</c:v>
                      </c:pt>
                      <c:pt idx="998">
                        <c:v>0.398193597793579</c:v>
                      </c:pt>
                      <c:pt idx="999">
                        <c:v>0.397391080856323</c:v>
                      </c:pt>
                      <c:pt idx="1000">
                        <c:v>0.396572679281235</c:v>
                      </c:pt>
                      <c:pt idx="1001">
                        <c:v>0.395717650651932</c:v>
                      </c:pt>
                      <c:pt idx="1002">
                        <c:v>0.394862413406372</c:v>
                      </c:pt>
                      <c:pt idx="1003">
                        <c:v>0.394000619649887</c:v>
                      </c:pt>
                      <c:pt idx="1004">
                        <c:v>0.393106192350388</c:v>
                      </c:pt>
                      <c:pt idx="1005">
                        <c:v>0.392201334238052</c:v>
                      </c:pt>
                      <c:pt idx="1006">
                        <c:v>0.391262888908386</c:v>
                      </c:pt>
                      <c:pt idx="1007">
                        <c:v>0.390296399593353</c:v>
                      </c:pt>
                      <c:pt idx="1008">
                        <c:v>0.38930556178093</c:v>
                      </c:pt>
                      <c:pt idx="1009">
                        <c:v>0.388297617435455</c:v>
                      </c:pt>
                      <c:pt idx="1010">
                        <c:v>0.387245893478394</c:v>
                      </c:pt>
                      <c:pt idx="1011">
                        <c:v>0.386172443628311</c:v>
                      </c:pt>
                      <c:pt idx="1012">
                        <c:v>0.385038018226624</c:v>
                      </c:pt>
                      <c:pt idx="1013">
                        <c:v>0.383878409862518</c:v>
                      </c:pt>
                      <c:pt idx="1014">
                        <c:v>0.38264125585556</c:v>
                      </c:pt>
                      <c:pt idx="1015">
                        <c:v>0.381343126296997</c:v>
                      </c:pt>
                      <c:pt idx="1016">
                        <c:v>0.379994332790375</c:v>
                      </c:pt>
                      <c:pt idx="1017">
                        <c:v>0.378618568181992</c:v>
                      </c:pt>
                      <c:pt idx="1018">
                        <c:v>0.377122491598129</c:v>
                      </c:pt>
                      <c:pt idx="1019">
                        <c:v>0.375561863183975</c:v>
                      </c:pt>
                      <c:pt idx="1020">
                        <c:v>0.373897820711136</c:v>
                      </c:pt>
                      <c:pt idx="1021">
                        <c:v>0.372147381305695</c:v>
                      </c:pt>
                      <c:pt idx="1022">
                        <c:v>0.370276093482971</c:v>
                      </c:pt>
                      <c:pt idx="1023">
                        <c:v>0.368314445018768</c:v>
                      </c:pt>
                      <c:pt idx="1024">
                        <c:v>0.3662428855896</c:v>
                      </c:pt>
                      <c:pt idx="1025">
                        <c:v>0.364069879055023</c:v>
                      </c:pt>
                      <c:pt idx="1026">
                        <c:v>0.361764937639236</c:v>
                      </c:pt>
                      <c:pt idx="1027">
                        <c:v>0.359339386224747</c:v>
                      </c:pt>
                      <c:pt idx="1028">
                        <c:v>0.356749475002289</c:v>
                      </c:pt>
                      <c:pt idx="1029">
                        <c:v>0.354051321744919</c:v>
                      </c:pt>
                      <c:pt idx="1030">
                        <c:v>0.351218909025192</c:v>
                      </c:pt>
                      <c:pt idx="1031">
                        <c:v>0.34824925661087</c:v>
                      </c:pt>
                      <c:pt idx="1032">
                        <c:v>0.345218867063522</c:v>
                      </c:pt>
                      <c:pt idx="1033">
                        <c:v>0.342023283243179</c:v>
                      </c:pt>
                      <c:pt idx="1034">
                        <c:v>0.338670313358307</c:v>
                      </c:pt>
                      <c:pt idx="1035">
                        <c:v>0.335218161344528</c:v>
                      </c:pt>
                      <c:pt idx="1036">
                        <c:v>0.331637650728226</c:v>
                      </c:pt>
                      <c:pt idx="1037">
                        <c:v>0.327962756156921</c:v>
                      </c:pt>
                      <c:pt idx="1038">
                        <c:v>0.32415497303009</c:v>
                      </c:pt>
                      <c:pt idx="1039">
                        <c:v>0.320322722196579</c:v>
                      </c:pt>
                      <c:pt idx="1040">
                        <c:v>0.316420048475266</c:v>
                      </c:pt>
                      <c:pt idx="1041">
                        <c:v>0.312445342540741</c:v>
                      </c:pt>
                      <c:pt idx="1042">
                        <c:v>0.308373361825943</c:v>
                      </c:pt>
                      <c:pt idx="1043">
                        <c:v>0.304340094327927</c:v>
                      </c:pt>
                      <c:pt idx="1044">
                        <c:v>0.300252944231033</c:v>
                      </c:pt>
                      <c:pt idx="1045">
                        <c:v>0.29616191983223</c:v>
                      </c:pt>
                      <c:pt idx="1046">
                        <c:v>0.292050421237946</c:v>
                      </c:pt>
                      <c:pt idx="1047">
                        <c:v>0.288015484809875</c:v>
                      </c:pt>
                      <c:pt idx="1048">
                        <c:v>0.283968538045883</c:v>
                      </c:pt>
                      <c:pt idx="1049">
                        <c:v>0.280002385377884</c:v>
                      </c:pt>
                      <c:pt idx="1050">
                        <c:v>0.276085883378983</c:v>
                      </c:pt>
                      <c:pt idx="1051">
                        <c:v>0.272278606891632</c:v>
                      </c:pt>
                      <c:pt idx="1052">
                        <c:v>0.268501996994019</c:v>
                      </c:pt>
                      <c:pt idx="1053">
                        <c:v>0.264842689037323</c:v>
                      </c:pt>
                      <c:pt idx="1054">
                        <c:v>0.261282324790955</c:v>
                      </c:pt>
                      <c:pt idx="1055">
                        <c:v>0.257870405912399</c:v>
                      </c:pt>
                      <c:pt idx="1056">
                        <c:v>0.254559278488159</c:v>
                      </c:pt>
                      <c:pt idx="1057">
                        <c:v>0.2513787150383</c:v>
                      </c:pt>
                      <c:pt idx="1058">
                        <c:v>0.248315274715424</c:v>
                      </c:pt>
                      <c:pt idx="1059">
                        <c:v>0.245417252182961</c:v>
                      </c:pt>
                      <c:pt idx="1060">
                        <c:v>0.242664843797684</c:v>
                      </c:pt>
                      <c:pt idx="1061">
                        <c:v>0.240005522966385</c:v>
                      </c:pt>
                      <c:pt idx="1062">
                        <c:v>0.237505257129669</c:v>
                      </c:pt>
                      <c:pt idx="1063">
                        <c:v>0.235174387693405</c:v>
                      </c:pt>
                      <c:pt idx="1064">
                        <c:v>0.232961371541023</c:v>
                      </c:pt>
                      <c:pt idx="1065">
                        <c:v>0.230901300907135</c:v>
                      </c:pt>
                      <c:pt idx="1066">
                        <c:v>0.228980675339699</c:v>
                      </c:pt>
                      <c:pt idx="1067">
                        <c:v>0.227203711867332</c:v>
                      </c:pt>
                      <c:pt idx="1068">
                        <c:v>0.225564882159233</c:v>
                      </c:pt>
                      <c:pt idx="1069">
                        <c:v>0.224016830325127</c:v>
                      </c:pt>
                      <c:pt idx="1070">
                        <c:v>0.222599476575851</c:v>
                      </c:pt>
                      <c:pt idx="1071">
                        <c:v>0.221305876970291</c:v>
                      </c:pt>
                      <c:pt idx="1072">
                        <c:v>0.220119893550873</c:v>
                      </c:pt>
                      <c:pt idx="1073">
                        <c:v>0.219041749835014</c:v>
                      </c:pt>
                      <c:pt idx="1074">
                        <c:v>0.218058422207832</c:v>
                      </c:pt>
                      <c:pt idx="1075">
                        <c:v>0.217192903161049</c:v>
                      </c:pt>
                      <c:pt idx="1076">
                        <c:v>0.216405227780342</c:v>
                      </c:pt>
                      <c:pt idx="1077">
                        <c:v>0.215706333518028</c:v>
                      </c:pt>
                      <c:pt idx="1078">
                        <c:v>0.215074837207794</c:v>
                      </c:pt>
                      <c:pt idx="1079">
                        <c:v>0.21453657746315</c:v>
                      </c:pt>
                      <c:pt idx="1080">
                        <c:v>0.214057326316833</c:v>
                      </c:pt>
                      <c:pt idx="1081">
                        <c:v>0.21364688873291</c:v>
                      </c:pt>
                      <c:pt idx="1082">
                        <c:v>0.21329402923584</c:v>
                      </c:pt>
                      <c:pt idx="1083">
                        <c:v>0.213014855980873</c:v>
                      </c:pt>
                      <c:pt idx="1084">
                        <c:v>0.212783426046371</c:v>
                      </c:pt>
                      <c:pt idx="1085">
                        <c:v>0.212609320878983</c:v>
                      </c:pt>
                      <c:pt idx="1086">
                        <c:v>0.21247373521328</c:v>
                      </c:pt>
                      <c:pt idx="1087">
                        <c:v>0.212393254041672</c:v>
                      </c:pt>
                      <c:pt idx="1088">
                        <c:v>0.212352350354195</c:v>
                      </c:pt>
                      <c:pt idx="1089">
                        <c:v>0.212362229824066</c:v>
                      </c:pt>
                      <c:pt idx="1090">
                        <c:v>0.212390676140785</c:v>
                      </c:pt>
                      <c:pt idx="1091">
                        <c:v>0.212453469634056</c:v>
                      </c:pt>
                      <c:pt idx="1092">
                        <c:v>0.212552905082703</c:v>
                      </c:pt>
                      <c:pt idx="1093">
                        <c:v>0.212684705853462</c:v>
                      </c:pt>
                      <c:pt idx="1094">
                        <c:v>0.21283657848835</c:v>
                      </c:pt>
                      <c:pt idx="1095">
                        <c:v>0.213027477264404</c:v>
                      </c:pt>
                      <c:pt idx="1096">
                        <c:v>0.213237896561623</c:v>
                      </c:pt>
                      <c:pt idx="1097">
                        <c:v>0.213461369276047</c:v>
                      </c:pt>
                      <c:pt idx="1098">
                        <c:v>0.213712453842163</c:v>
                      </c:pt>
                      <c:pt idx="1099">
                        <c:v>0.213996484875679</c:v>
                      </c:pt>
                      <c:pt idx="1100">
                        <c:v>0.214299902319908</c:v>
                      </c:pt>
                      <c:pt idx="1101">
                        <c:v>0.21462120115757</c:v>
                      </c:pt>
                      <c:pt idx="1102">
                        <c:v>0.214967459440231</c:v>
                      </c:pt>
                      <c:pt idx="1103">
                        <c:v>0.215337559580803</c:v>
                      </c:pt>
                      <c:pt idx="1104">
                        <c:v>0.215733408927917</c:v>
                      </c:pt>
                      <c:pt idx="1105">
                        <c:v>0.216157153248787</c:v>
                      </c:pt>
                      <c:pt idx="1106">
                        <c:v>0.216599360108376</c:v>
                      </c:pt>
                      <c:pt idx="1107">
                        <c:v>0.217070028185844</c:v>
                      </c:pt>
                      <c:pt idx="1108">
                        <c:v>0.217567160725594</c:v>
                      </c:pt>
                      <c:pt idx="1109">
                        <c:v>0.218090444803238</c:v>
                      </c:pt>
                      <c:pt idx="1110">
                        <c:v>0.218658402562141</c:v>
                      </c:pt>
                      <c:pt idx="1111">
                        <c:v>0.219258025288582</c:v>
                      </c:pt>
                      <c:pt idx="1112">
                        <c:v>0.219881907105446</c:v>
                      </c:pt>
                      <c:pt idx="1113">
                        <c:v>0.22053188085556</c:v>
                      </c:pt>
                      <c:pt idx="1114">
                        <c:v>0.221210196614265</c:v>
                      </c:pt>
                      <c:pt idx="1115">
                        <c:v>0.221936166286469</c:v>
                      </c:pt>
                      <c:pt idx="1116">
                        <c:v>0.222693845629692</c:v>
                      </c:pt>
                      <c:pt idx="1117">
                        <c:v>0.223479196429253</c:v>
                      </c:pt>
                      <c:pt idx="1118">
                        <c:v>0.224297538399696</c:v>
                      </c:pt>
                      <c:pt idx="1119">
                        <c:v>0.225154966115952</c:v>
                      </c:pt>
                      <c:pt idx="1120">
                        <c:v>0.226049154996872</c:v>
                      </c:pt>
                      <c:pt idx="1121">
                        <c:v>0.226961597800255</c:v>
                      </c:pt>
                      <c:pt idx="1122">
                        <c:v>0.227902144193649</c:v>
                      </c:pt>
                      <c:pt idx="1123">
                        <c:v>0.22887909412384</c:v>
                      </c:pt>
                      <c:pt idx="1124">
                        <c:v>0.229882031679153</c:v>
                      </c:pt>
                      <c:pt idx="1125">
                        <c:v>0.230912059545517</c:v>
                      </c:pt>
                      <c:pt idx="1126">
                        <c:v>0.231990039348602</c:v>
                      </c:pt>
                      <c:pt idx="1127">
                        <c:v>0.233079969882965</c:v>
                      </c:pt>
                      <c:pt idx="1128">
                        <c:v>0.23418790102005</c:v>
                      </c:pt>
                      <c:pt idx="1129">
                        <c:v>0.235314264893532</c:v>
                      </c:pt>
                      <c:pt idx="1130">
                        <c:v>0.236460700631142</c:v>
                      </c:pt>
                      <c:pt idx="1131">
                        <c:v>0.23762783408165</c:v>
                      </c:pt>
                      <c:pt idx="1132">
                        <c:v>0.238824307918549</c:v>
                      </c:pt>
                      <c:pt idx="1133">
                        <c:v>0.240018427371979</c:v>
                      </c:pt>
                      <c:pt idx="1134">
                        <c:v>0.241224348545074</c:v>
                      </c:pt>
                      <c:pt idx="1135">
                        <c:v>0.242456644773483</c:v>
                      </c:pt>
                      <c:pt idx="1136">
                        <c:v>0.243705585598946</c:v>
                      </c:pt>
                      <c:pt idx="1137">
                        <c:v>0.244951575994492</c:v>
                      </c:pt>
                      <c:pt idx="1138">
                        <c:v>0.246215790510178</c:v>
                      </c:pt>
                      <c:pt idx="1139">
                        <c:v>0.247485175728798</c:v>
                      </c:pt>
                      <c:pt idx="1140">
                        <c:v>0.24876680970192</c:v>
                      </c:pt>
                      <c:pt idx="1141">
                        <c:v>0.250029712915421</c:v>
                      </c:pt>
                      <c:pt idx="1142">
                        <c:v>0.251280456781387</c:v>
                      </c:pt>
                      <c:pt idx="1143">
                        <c:v>0.252564311027527</c:v>
                      </c:pt>
                      <c:pt idx="1144">
                        <c:v>0.253861606121063</c:v>
                      </c:pt>
                      <c:pt idx="1145">
                        <c:v>0.255138456821442</c:v>
                      </c:pt>
                      <c:pt idx="1146">
                        <c:v>0.25642666220665</c:v>
                      </c:pt>
                      <c:pt idx="1147">
                        <c:v>0.257717937231064</c:v>
                      </c:pt>
                      <c:pt idx="1148">
                        <c:v>0.258995592594147</c:v>
                      </c:pt>
                      <c:pt idx="1149">
                        <c:v>0.260264575481415</c:v>
                      </c:pt>
                      <c:pt idx="1150">
                        <c:v>0.26154762506485</c:v>
                      </c:pt>
                      <c:pt idx="1151">
                        <c:v>0.262831002473831</c:v>
                      </c:pt>
                      <c:pt idx="1152">
                        <c:v>0.264105707406998</c:v>
                      </c:pt>
                      <c:pt idx="1153">
                        <c:v>0.265358328819275</c:v>
                      </c:pt>
                      <c:pt idx="1154">
                        <c:v>0.266627341508865</c:v>
                      </c:pt>
                      <c:pt idx="1155">
                        <c:v>0.267883002758026</c:v>
                      </c:pt>
                      <c:pt idx="1156">
                        <c:v>0.269144713878632</c:v>
                      </c:pt>
                      <c:pt idx="1157">
                        <c:v>0.270393192768097</c:v>
                      </c:pt>
                      <c:pt idx="1158">
                        <c:v>0.271627515554428</c:v>
                      </c:pt>
                      <c:pt idx="1159">
                        <c:v>0.272890508174896</c:v>
                      </c:pt>
                      <c:pt idx="1160">
                        <c:v>0.274137109518051</c:v>
                      </c:pt>
                      <c:pt idx="1161">
                        <c:v>0.275359243154526</c:v>
                      </c:pt>
                      <c:pt idx="1162">
                        <c:v>0.276580274105072</c:v>
                      </c:pt>
                      <c:pt idx="1163">
                        <c:v>0.277775764465332</c:v>
                      </c:pt>
                      <c:pt idx="1164">
                        <c:v>0.278969138860703</c:v>
                      </c:pt>
                      <c:pt idx="1165">
                        <c:v>0.280165702104568</c:v>
                      </c:pt>
                      <c:pt idx="1166">
                        <c:v>0.28134948015213</c:v>
                      </c:pt>
                      <c:pt idx="1167">
                        <c:v>0.28254371881485</c:v>
                      </c:pt>
                      <c:pt idx="1168">
                        <c:v>0.283716082572937</c:v>
                      </c:pt>
                      <c:pt idx="1169">
                        <c:v>0.284870505332947</c:v>
                      </c:pt>
                      <c:pt idx="1170">
                        <c:v>0.286030113697052</c:v>
                      </c:pt>
                      <c:pt idx="1171">
                        <c:v>0.287169098854065</c:v>
                      </c:pt>
                      <c:pt idx="1172">
                        <c:v>0.288307338953018</c:v>
                      </c:pt>
                      <c:pt idx="1173">
                        <c:v>0.289433598518372</c:v>
                      </c:pt>
                      <c:pt idx="1174">
                        <c:v>0.29054182767868</c:v>
                      </c:pt>
                      <c:pt idx="1175">
                        <c:v>0.29166579246521</c:v>
                      </c:pt>
                      <c:pt idx="1176">
                        <c:v>0.292765438556671</c:v>
                      </c:pt>
                      <c:pt idx="1177">
                        <c:v>0.293848991394043</c:v>
                      </c:pt>
                      <c:pt idx="1178">
                        <c:v>0.294918596744537</c:v>
                      </c:pt>
                      <c:pt idx="1179">
                        <c:v>0.295970797538757</c:v>
                      </c:pt>
                      <c:pt idx="1180">
                        <c:v>0.297026842832565</c:v>
                      </c:pt>
                      <c:pt idx="1181">
                        <c:v>0.298077613115311</c:v>
                      </c:pt>
                      <c:pt idx="1182">
                        <c:v>0.29910883307457</c:v>
                      </c:pt>
                      <c:pt idx="1183">
                        <c:v>0.300138711929321</c:v>
                      </c:pt>
                      <c:pt idx="1184">
                        <c:v>0.301156044006348</c:v>
                      </c:pt>
                      <c:pt idx="1185">
                        <c:v>0.302152663469315</c:v>
                      </c:pt>
                      <c:pt idx="1186">
                        <c:v>0.303136944770813</c:v>
                      </c:pt>
                      <c:pt idx="1187">
                        <c:v>0.30411559343338</c:v>
                      </c:pt>
                      <c:pt idx="1188">
                        <c:v>0.305079013109207</c:v>
                      </c:pt>
                      <c:pt idx="1189">
                        <c:v>0.306018769741058</c:v>
                      </c:pt>
                      <c:pt idx="1190">
                        <c:v>0.306958645582199</c:v>
                      </c:pt>
                      <c:pt idx="1191">
                        <c:v>0.307902038097382</c:v>
                      </c:pt>
                      <c:pt idx="1192">
                        <c:v>0.308823347091675</c:v>
                      </c:pt>
                      <c:pt idx="1193">
                        <c:v>0.309723645448685</c:v>
                      </c:pt>
                      <c:pt idx="1194">
                        <c:v>0.310622572898865</c:v>
                      </c:pt>
                      <c:pt idx="1195">
                        <c:v>0.311517864465714</c:v>
                      </c:pt>
                      <c:pt idx="1196">
                        <c:v>0.31239065527916</c:v>
                      </c:pt>
                      <c:pt idx="1197">
                        <c:v>0.313242763280869</c:v>
                      </c:pt>
                      <c:pt idx="1198">
                        <c:v>0.314098387956619</c:v>
                      </c:pt>
                      <c:pt idx="1199">
                        <c:v>0.314944297075272</c:v>
                      </c:pt>
                      <c:pt idx="1200">
                        <c:v>0.315784394741058</c:v>
                      </c:pt>
                      <c:pt idx="1201">
                        <c:v>0.316635847091675</c:v>
                      </c:pt>
                      <c:pt idx="1202">
                        <c:v>0.317455321550369</c:v>
                      </c:pt>
                      <c:pt idx="1203">
                        <c:v>0.318246573209763</c:v>
                      </c:pt>
                      <c:pt idx="1204">
                        <c:v>0.319034993648529</c:v>
                      </c:pt>
                      <c:pt idx="1205">
                        <c:v>0.319799065589905</c:v>
                      </c:pt>
                      <c:pt idx="1206">
                        <c:v>0.320577681064606</c:v>
                      </c:pt>
                      <c:pt idx="1207">
                        <c:v>0.321370810270309</c:v>
                      </c:pt>
                      <c:pt idx="1208">
                        <c:v>0.322134882211685</c:v>
                      </c:pt>
                      <c:pt idx="1209">
                        <c:v>0.322895109653473</c:v>
                      </c:pt>
                      <c:pt idx="1210">
                        <c:v>0.323637455701828</c:v>
                      </c:pt>
                      <c:pt idx="1211">
                        <c:v>0.324345529079437</c:v>
                      </c:pt>
                      <c:pt idx="1212">
                        <c:v>0.325063407421112</c:v>
                      </c:pt>
                      <c:pt idx="1213">
                        <c:v>0.325786590576172</c:v>
                      </c:pt>
                      <c:pt idx="1214">
                        <c:v>0.326488971710205</c:v>
                      </c:pt>
                      <c:pt idx="1215">
                        <c:v>0.327179878950119</c:v>
                      </c:pt>
                      <c:pt idx="1216">
                        <c:v>0.327869027853012</c:v>
                      </c:pt>
                      <c:pt idx="1217">
                        <c:v>0.328548073768616</c:v>
                      </c:pt>
                      <c:pt idx="1218">
                        <c:v>0.329215735197067</c:v>
                      </c:pt>
                      <c:pt idx="1219">
                        <c:v>0.329880177974701</c:v>
                      </c:pt>
                      <c:pt idx="1220">
                        <c:v>0.330530047416687</c:v>
                      </c:pt>
                      <c:pt idx="1221">
                        <c:v>0.331161707639694</c:v>
                      </c:pt>
                      <c:pt idx="1222">
                        <c:v>0.331789880990982</c:v>
                      </c:pt>
                      <c:pt idx="1223">
                        <c:v>0.332409054040909</c:v>
                      </c:pt>
                      <c:pt idx="1224">
                        <c:v>0.333026379346848</c:v>
                      </c:pt>
                      <c:pt idx="1225">
                        <c:v>0.333638280630112</c:v>
                      </c:pt>
                      <c:pt idx="1226">
                        <c:v>0.334244579076767</c:v>
                      </c:pt>
                      <c:pt idx="1227">
                        <c:v>0.334844678640366</c:v>
                      </c:pt>
                      <c:pt idx="1228">
                        <c:v>0.335438191890717</c:v>
                      </c:pt>
                      <c:pt idx="1229">
                        <c:v>0.336032003164291</c:v>
                      </c:pt>
                      <c:pt idx="1230">
                        <c:v>0.336612224578857</c:v>
                      </c:pt>
                      <c:pt idx="1231">
                        <c:v>0.337177634239197</c:v>
                      </c:pt>
                      <c:pt idx="1232">
                        <c:v>0.337745070457459</c:v>
                      </c:pt>
                      <c:pt idx="1233">
                        <c:v>0.338302314281464</c:v>
                      </c:pt>
                      <c:pt idx="1234">
                        <c:v>0.338861018419266</c:v>
                      </c:pt>
                      <c:pt idx="1235">
                        <c:v>0.339427143335342</c:v>
                      </c:pt>
                      <c:pt idx="1236">
                        <c:v>0.339977264404297</c:v>
                      </c:pt>
                      <c:pt idx="1237">
                        <c:v>0.340519070625305</c:v>
                      </c:pt>
                      <c:pt idx="1238">
                        <c:v>0.341057807207108</c:v>
                      </c:pt>
                      <c:pt idx="1239">
                        <c:v>0.341587036848068</c:v>
                      </c:pt>
                      <c:pt idx="1240">
                        <c:v>0.342109680175781</c:v>
                      </c:pt>
                      <c:pt idx="1241">
                        <c:v>0.342633217573166</c:v>
                      </c:pt>
                      <c:pt idx="1242">
                        <c:v>0.343143939971924</c:v>
                      </c:pt>
                      <c:pt idx="1243">
                        <c:v>0.343631714582443</c:v>
                      </c:pt>
                      <c:pt idx="1244">
                        <c:v>0.344127863645554</c:v>
                      </c:pt>
                      <c:pt idx="1245">
                        <c:v>0.344628572463989</c:v>
                      </c:pt>
                      <c:pt idx="1246">
                        <c:v>0.345118492841721</c:v>
                      </c:pt>
                      <c:pt idx="1247">
                        <c:v>0.345604836940765</c:v>
                      </c:pt>
                      <c:pt idx="1248">
                        <c:v>0.346089005470276</c:v>
                      </c:pt>
                      <c:pt idx="1249">
                        <c:v>0.346568763256073</c:v>
                      </c:pt>
                      <c:pt idx="1250">
                        <c:v>0.347039401531219</c:v>
                      </c:pt>
                      <c:pt idx="1251">
                        <c:v>0.34750047326088</c:v>
                      </c:pt>
                      <c:pt idx="1252">
                        <c:v>0.347962230443954</c:v>
                      </c:pt>
                      <c:pt idx="1253">
                        <c:v>0.348425537347794</c:v>
                      </c:pt>
                      <c:pt idx="1254">
                        <c:v>0.348875313997269</c:v>
                      </c:pt>
                      <c:pt idx="1255">
                        <c:v>0.349311530590057</c:v>
                      </c:pt>
                      <c:pt idx="1256">
                        <c:v>0.349755853414536</c:v>
                      </c:pt>
                      <c:pt idx="1257">
                        <c:v>0.350212395191193</c:v>
                      </c:pt>
                      <c:pt idx="1258">
                        <c:v>0.350634098052979</c:v>
                      </c:pt>
                      <c:pt idx="1259">
                        <c:v>0.351028859615326</c:v>
                      </c:pt>
                      <c:pt idx="1260">
                        <c:v>0.351442068815231</c:v>
                      </c:pt>
                      <c:pt idx="1261">
                        <c:v>0.351846516132355</c:v>
                      </c:pt>
                      <c:pt idx="1262">
                        <c:v>0.35223925113678</c:v>
                      </c:pt>
                      <c:pt idx="1263">
                        <c:v>0.352637648582459</c:v>
                      </c:pt>
                      <c:pt idx="1264">
                        <c:v>0.353040903806686</c:v>
                      </c:pt>
                      <c:pt idx="1265">
                        <c:v>0.353439569473267</c:v>
                      </c:pt>
                      <c:pt idx="1266">
                        <c:v>0.353818863630295</c:v>
                      </c:pt>
                      <c:pt idx="1267">
                        <c:v>0.354197055101395</c:v>
                      </c:pt>
                      <c:pt idx="1268">
                        <c:v>0.354574173688889</c:v>
                      </c:pt>
                      <c:pt idx="1269">
                        <c:v>0.354932844638824</c:v>
                      </c:pt>
                      <c:pt idx="1270">
                        <c:v>0.355284035205841</c:v>
                      </c:pt>
                      <c:pt idx="1271">
                        <c:v>0.355645179748535</c:v>
                      </c:pt>
                      <c:pt idx="1272">
                        <c:v>0.355993300676346</c:v>
                      </c:pt>
                      <c:pt idx="1273">
                        <c:v>0.356316447257996</c:v>
                      </c:pt>
                      <c:pt idx="1274">
                        <c:v>0.356639593839645</c:v>
                      </c:pt>
                      <c:pt idx="1275">
                        <c:v>0.356956511735916</c:v>
                      </c:pt>
                      <c:pt idx="1276">
                        <c:v>0.357277035713196</c:v>
                      </c:pt>
                      <c:pt idx="1277">
                        <c:v>0.357601255178452</c:v>
                      </c:pt>
                      <c:pt idx="1278">
                        <c:v>0.357912719249725</c:v>
                      </c:pt>
                      <c:pt idx="1279">
                        <c:v>0.358225703239441</c:v>
                      </c:pt>
                      <c:pt idx="1280">
                        <c:v>0.358526259660721</c:v>
                      </c:pt>
                      <c:pt idx="1281">
                        <c:v>0.358806073665619</c:v>
                      </c:pt>
                      <c:pt idx="1282">
                        <c:v>0.35908830165863</c:v>
                      </c:pt>
                      <c:pt idx="1283">
                        <c:v>0.359368681907654</c:v>
                      </c:pt>
                      <c:pt idx="1284">
                        <c:v>0.359643131494522</c:v>
                      </c:pt>
                      <c:pt idx="1285">
                        <c:v>0.359920889139175</c:v>
                      </c:pt>
                      <c:pt idx="1286">
                        <c:v>0.360181033611298</c:v>
                      </c:pt>
                      <c:pt idx="1287">
                        <c:v>0.360424399375916</c:v>
                      </c:pt>
                      <c:pt idx="1288">
                        <c:v>0.360667914152145</c:v>
                      </c:pt>
                      <c:pt idx="1289">
                        <c:v>0.360903441905975</c:v>
                      </c:pt>
                      <c:pt idx="1290">
                        <c:v>0.36113116145134</c:v>
                      </c:pt>
                      <c:pt idx="1291">
                        <c:v>0.361360341310501</c:v>
                      </c:pt>
                      <c:pt idx="1292">
                        <c:v>0.361573964357376</c:v>
                      </c:pt>
                      <c:pt idx="1293">
                        <c:v>0.361762344837189</c:v>
                      </c:pt>
                      <c:pt idx="1294">
                        <c:v>0.361962050199509</c:v>
                      </c:pt>
                      <c:pt idx="1295">
                        <c:v>0.362174719572067</c:v>
                      </c:pt>
                      <c:pt idx="1296">
                        <c:v>0.362358927726746</c:v>
                      </c:pt>
                      <c:pt idx="1297">
                        <c:v>0.362527638673782</c:v>
                      </c:pt>
                      <c:pt idx="1298">
                        <c:v>0.362699061632156</c:v>
                      </c:pt>
                      <c:pt idx="1299">
                        <c:v>0.362854331731796</c:v>
                      </c:pt>
                      <c:pt idx="1300">
                        <c:v>0.36300203204155</c:v>
                      </c:pt>
                      <c:pt idx="1301">
                        <c:v>0.363152801990509</c:v>
                      </c:pt>
                      <c:pt idx="1302">
                        <c:v>0.363296806812286</c:v>
                      </c:pt>
                      <c:pt idx="1303">
                        <c:v>0.363427668809891</c:v>
                      </c:pt>
                      <c:pt idx="1304">
                        <c:v>0.36354985833168</c:v>
                      </c:pt>
                      <c:pt idx="1305">
                        <c:v>0.363674134016037</c:v>
                      </c:pt>
                      <c:pt idx="1306">
                        <c:v>0.363783866167068</c:v>
                      </c:pt>
                      <c:pt idx="1307">
                        <c:v>0.3638756275177</c:v>
                      </c:pt>
                      <c:pt idx="1308">
                        <c:v>0.363960444927216</c:v>
                      </c:pt>
                      <c:pt idx="1309">
                        <c:v>0.364035695791245</c:v>
                      </c:pt>
                      <c:pt idx="1310">
                        <c:v>0.364105641841888</c:v>
                      </c:pt>
                      <c:pt idx="1311">
                        <c:v>0.364169180393219</c:v>
                      </c:pt>
                      <c:pt idx="1312">
                        <c:v>0.36421999335289</c:v>
                      </c:pt>
                      <c:pt idx="1313">
                        <c:v>0.364265382289886</c:v>
                      </c:pt>
                      <c:pt idx="1314">
                        <c:v>0.364297300577164</c:v>
                      </c:pt>
                      <c:pt idx="1315">
                        <c:v>0.364311069250107</c:v>
                      </c:pt>
                      <c:pt idx="1316">
                        <c:v>0.364321112632751</c:v>
                      </c:pt>
                      <c:pt idx="1317">
                        <c:v>0.364340603351593</c:v>
                      </c:pt>
                      <c:pt idx="1318">
                        <c:v>0.364317864179611</c:v>
                      </c:pt>
                      <c:pt idx="1319">
                        <c:v>0.364248424768448</c:v>
                      </c:pt>
                      <c:pt idx="1320">
                        <c:v>0.36420750617981</c:v>
                      </c:pt>
                      <c:pt idx="1321">
                        <c:v>0.364178597927094</c:v>
                      </c:pt>
                      <c:pt idx="1322">
                        <c:v>0.364100366830826</c:v>
                      </c:pt>
                      <c:pt idx="1323">
                        <c:v>0.364005893468857</c:v>
                      </c:pt>
                      <c:pt idx="1324">
                        <c:v>0.36391744017601</c:v>
                      </c:pt>
                      <c:pt idx="1325">
                        <c:v>0.363805294036865</c:v>
                      </c:pt>
                      <c:pt idx="1326">
                        <c:v>0.363661736249924</c:v>
                      </c:pt>
                      <c:pt idx="1327">
                        <c:v>0.363519936800003</c:v>
                      </c:pt>
                      <c:pt idx="1328">
                        <c:v>0.363364338874817</c:v>
                      </c:pt>
                      <c:pt idx="1329">
                        <c:v>0.363160461187363</c:v>
                      </c:pt>
                      <c:pt idx="1330">
                        <c:v>0.362955689430237</c:v>
                      </c:pt>
                      <c:pt idx="1331">
                        <c:v>0.362766563892365</c:v>
                      </c:pt>
                      <c:pt idx="1332">
                        <c:v>0.362550795078278</c:v>
                      </c:pt>
                      <c:pt idx="1333">
                        <c:v>0.362289845943451</c:v>
                      </c:pt>
                      <c:pt idx="1334">
                        <c:v>0.362046003341675</c:v>
                      </c:pt>
                      <c:pt idx="1335">
                        <c:v>0.361819952726364</c:v>
                      </c:pt>
                      <c:pt idx="1336">
                        <c:v>0.361559599637985</c:v>
                      </c:pt>
                      <c:pt idx="1337">
                        <c:v>0.361294507980347</c:v>
                      </c:pt>
                      <c:pt idx="1338">
                        <c:v>0.360992401838303</c:v>
                      </c:pt>
                      <c:pt idx="1339">
                        <c:v>0.360644221305847</c:v>
                      </c:pt>
                      <c:pt idx="1340">
                        <c:v>0.360310137271881</c:v>
                      </c:pt>
                      <c:pt idx="1341">
                        <c:v>0.3599613904953</c:v>
                      </c:pt>
                      <c:pt idx="1342">
                        <c:v>0.359606444835663</c:v>
                      </c:pt>
                      <c:pt idx="1343">
                        <c:v>0.359258860349655</c:v>
                      </c:pt>
                      <c:pt idx="1344">
                        <c:v>0.358888059854507</c:v>
                      </c:pt>
                      <c:pt idx="1345">
                        <c:v>0.358494609594345</c:v>
                      </c:pt>
                      <c:pt idx="1346">
                        <c:v>0.358096331357956</c:v>
                      </c:pt>
                      <c:pt idx="1347">
                        <c:v>0.357686191797256</c:v>
                      </c:pt>
                      <c:pt idx="1348">
                        <c:v>0.35727259516716</c:v>
                      </c:pt>
                      <c:pt idx="1349">
                        <c:v>0.356842696666718</c:v>
                      </c:pt>
                      <c:pt idx="1350">
                        <c:v>0.356425672769547</c:v>
                      </c:pt>
                      <c:pt idx="1351">
                        <c:v>0.356017857789993</c:v>
                      </c:pt>
                      <c:pt idx="1352">
                        <c:v>0.355590432882309</c:v>
                      </c:pt>
                      <c:pt idx="1353">
                        <c:v>0.355145156383514</c:v>
                      </c:pt>
                      <c:pt idx="1354">
                        <c:v>0.354731798171997</c:v>
                      </c:pt>
                      <c:pt idx="1355">
                        <c:v>0.354335129261017</c:v>
                      </c:pt>
                      <c:pt idx="1356">
                        <c:v>0.353901833295822</c:v>
                      </c:pt>
                      <c:pt idx="1357">
                        <c:v>0.353450804948807</c:v>
                      </c:pt>
                      <c:pt idx="1358">
                        <c:v>0.353058964014053</c:v>
                      </c:pt>
                      <c:pt idx="1359">
                        <c:v>0.35267299413681</c:v>
                      </c:pt>
                      <c:pt idx="1360">
                        <c:v>0.352268308401108</c:v>
                      </c:pt>
                      <c:pt idx="1361">
                        <c:v>0.351901829242706</c:v>
                      </c:pt>
                      <c:pt idx="1362">
                        <c:v>0.351537972688675</c:v>
                      </c:pt>
                      <c:pt idx="1363">
                        <c:v>0.351129204034805</c:v>
                      </c:pt>
                      <c:pt idx="1364">
                        <c:v>0.350767999887466</c:v>
                      </c:pt>
                      <c:pt idx="1365">
                        <c:v>0.350476831197739</c:v>
                      </c:pt>
                      <c:pt idx="1366">
                        <c:v>0.350137084722519</c:v>
                      </c:pt>
                      <c:pt idx="1367">
                        <c:v>0.349753230810165</c:v>
                      </c:pt>
                      <c:pt idx="1368">
                        <c:v>0.349441438913345</c:v>
                      </c:pt>
                      <c:pt idx="1369">
                        <c:v>0.349173337221146</c:v>
                      </c:pt>
                      <c:pt idx="1370">
                        <c:v>0.348859935998917</c:v>
                      </c:pt>
                      <c:pt idx="1371">
                        <c:v>0.34854120016098</c:v>
                      </c:pt>
                      <c:pt idx="1372">
                        <c:v>0.348302155733109</c:v>
                      </c:pt>
                      <c:pt idx="1373">
                        <c:v>0.348033040761948</c:v>
                      </c:pt>
                      <c:pt idx="1374">
                        <c:v>0.347769975662231</c:v>
                      </c:pt>
                      <c:pt idx="1375">
                        <c:v>0.347541630268097</c:v>
                      </c:pt>
                      <c:pt idx="1376">
                        <c:v>0.34726557135582</c:v>
                      </c:pt>
                      <c:pt idx="1377">
                        <c:v>0.346972852945328</c:v>
                      </c:pt>
                      <c:pt idx="1378">
                        <c:v>0.346731513738632</c:v>
                      </c:pt>
                      <c:pt idx="1379">
                        <c:v>0.346479713916779</c:v>
                      </c:pt>
                      <c:pt idx="1380">
                        <c:v>0.346172422170639</c:v>
                      </c:pt>
                      <c:pt idx="1381">
                        <c:v>0.345880210399628</c:v>
                      </c:pt>
                      <c:pt idx="1382">
                        <c:v>0.345629423856735</c:v>
                      </c:pt>
                      <c:pt idx="1383">
                        <c:v>0.345334559679031</c:v>
                      </c:pt>
                      <c:pt idx="1384">
                        <c:v>0.345004320144653</c:v>
                      </c:pt>
                      <c:pt idx="1385">
                        <c:v>0.344687283039093</c:v>
                      </c:pt>
                      <c:pt idx="1386">
                        <c:v>0.344320386648178</c:v>
                      </c:pt>
                      <c:pt idx="1387">
                        <c:v>0.343956917524338</c:v>
                      </c:pt>
                      <c:pt idx="1388">
                        <c:v>0.343615978956223</c:v>
                      </c:pt>
                      <c:pt idx="1389">
                        <c:v>0.343236178159714</c:v>
                      </c:pt>
                      <c:pt idx="1390">
                        <c:v>0.342827439308167</c:v>
                      </c:pt>
                      <c:pt idx="1391">
                        <c:v>0.342408001422882</c:v>
                      </c:pt>
                      <c:pt idx="1392">
                        <c:v>0.341955721378326</c:v>
                      </c:pt>
                      <c:pt idx="1393">
                        <c:v>0.341517478227615</c:v>
                      </c:pt>
                      <c:pt idx="1394">
                        <c:v>0.341089457273483</c:v>
                      </c:pt>
                      <c:pt idx="1395">
                        <c:v>0.340625375509262</c:v>
                      </c:pt>
                      <c:pt idx="1396">
                        <c:v>0.340142160654068</c:v>
                      </c:pt>
                      <c:pt idx="1397">
                        <c:v>0.339664429426193</c:v>
                      </c:pt>
                      <c:pt idx="1398">
                        <c:v>0.339157402515411</c:v>
                      </c:pt>
                      <c:pt idx="1399">
                        <c:v>0.338666200637817</c:v>
                      </c:pt>
                      <c:pt idx="1400">
                        <c:v>0.338198065757751</c:v>
                      </c:pt>
                      <c:pt idx="1401">
                        <c:v>0.337704509496689</c:v>
                      </c:pt>
                      <c:pt idx="1402">
                        <c:v>0.337199211120605</c:v>
                      </c:pt>
                      <c:pt idx="1403">
                        <c:v>0.336685806512833</c:v>
                      </c:pt>
                      <c:pt idx="1404">
                        <c:v>0.336149960756302</c:v>
                      </c:pt>
                      <c:pt idx="1405">
                        <c:v>0.335640281438828</c:v>
                      </c:pt>
                      <c:pt idx="1406">
                        <c:v>0.33514416217804</c:v>
                      </c:pt>
                      <c:pt idx="1407">
                        <c:v>0.334624201059341</c:v>
                      </c:pt>
                      <c:pt idx="1408">
                        <c:v>0.334092140197754</c:v>
                      </c:pt>
                      <c:pt idx="1409">
                        <c:v>0.333592504262924</c:v>
                      </c:pt>
                      <c:pt idx="1410">
                        <c:v>0.333099693059921</c:v>
                      </c:pt>
                      <c:pt idx="1411">
                        <c:v>0.332588285207748</c:v>
                      </c:pt>
                      <c:pt idx="1412">
                        <c:v>0.332096070051193</c:v>
                      </c:pt>
                      <c:pt idx="1413">
                        <c:v>0.331598401069641</c:v>
                      </c:pt>
                      <c:pt idx="1414">
                        <c:v>0.331059008836746</c:v>
                      </c:pt>
                      <c:pt idx="1415">
                        <c:v>0.33057028055191</c:v>
                      </c:pt>
                      <c:pt idx="1416">
                        <c:v>0.330121964216232</c:v>
                      </c:pt>
                      <c:pt idx="1417">
                        <c:v>0.329665303230286</c:v>
                      </c:pt>
                      <c:pt idx="1418">
                        <c:v>0.329212546348572</c:v>
                      </c:pt>
                      <c:pt idx="1419">
                        <c:v>0.328765451908112</c:v>
                      </c:pt>
                      <c:pt idx="1420">
                        <c:v>0.3283312022686</c:v>
                      </c:pt>
                      <c:pt idx="1421">
                        <c:v>0.327901154756546</c:v>
                      </c:pt>
                      <c:pt idx="1422">
                        <c:v>0.327484101057053</c:v>
                      </c:pt>
                      <c:pt idx="1423">
                        <c:v>0.327098816633224</c:v>
                      </c:pt>
                      <c:pt idx="1424">
                        <c:v>0.326713770627975</c:v>
                      </c:pt>
                      <c:pt idx="1425">
                        <c:v>0.326313763856888</c:v>
                      </c:pt>
                      <c:pt idx="1426">
                        <c:v>0.325935125350952</c:v>
                      </c:pt>
                      <c:pt idx="1427">
                        <c:v>0.325572788715363</c:v>
                      </c:pt>
                      <c:pt idx="1428">
                        <c:v>0.325233936309814</c:v>
                      </c:pt>
                      <c:pt idx="1429">
                        <c:v>0.324930429458618</c:v>
                      </c:pt>
                      <c:pt idx="1430">
                        <c:v>0.324613362550735</c:v>
                      </c:pt>
                      <c:pt idx="1431">
                        <c:v>0.32429102063179</c:v>
                      </c:pt>
                      <c:pt idx="1432">
                        <c:v>0.324006140232086</c:v>
                      </c:pt>
                      <c:pt idx="1433">
                        <c:v>0.323739767074585</c:v>
                      </c:pt>
                      <c:pt idx="1434">
                        <c:v>0.323491752147675</c:v>
                      </c:pt>
                      <c:pt idx="1435">
                        <c:v>0.323272734880447</c:v>
                      </c:pt>
                      <c:pt idx="1436">
                        <c:v>0.323045551776886</c:v>
                      </c:pt>
                      <c:pt idx="1437">
                        <c:v>0.322857022285461</c:v>
                      </c:pt>
                      <c:pt idx="1438">
                        <c:v>0.322672486305237</c:v>
                      </c:pt>
                      <c:pt idx="1439">
                        <c:v>0.322491854429245</c:v>
                      </c:pt>
                      <c:pt idx="1440">
                        <c:v>0.322335034608841</c:v>
                      </c:pt>
                      <c:pt idx="1441">
                        <c:v>0.322191834449768</c:v>
                      </c:pt>
                      <c:pt idx="1442">
                        <c:v>0.322055369615555</c:v>
                      </c:pt>
                      <c:pt idx="1443">
                        <c:v>0.321951001882553</c:v>
                      </c:pt>
                      <c:pt idx="1444">
                        <c:v>0.321843981742859</c:v>
                      </c:pt>
                      <c:pt idx="1445">
                        <c:v>0.321726351976395</c:v>
                      </c:pt>
                      <c:pt idx="1446">
                        <c:v>0.321626722812653</c:v>
                      </c:pt>
                      <c:pt idx="1447">
                        <c:v>0.321546852588654</c:v>
                      </c:pt>
                      <c:pt idx="1448">
                        <c:v>0.321469962596893</c:v>
                      </c:pt>
                      <c:pt idx="1449">
                        <c:v>0.321395665407181</c:v>
                      </c:pt>
                      <c:pt idx="1450">
                        <c:v>0.321335583925247</c:v>
                      </c:pt>
                      <c:pt idx="1451">
                        <c:v>0.328685611486435</c:v>
                      </c:pt>
                      <c:pt idx="1452">
                        <c:v>0.328662276268005</c:v>
                      </c:pt>
                      <c:pt idx="1453">
                        <c:v>0.328658103942871</c:v>
                      </c:pt>
                      <c:pt idx="1454">
                        <c:v>0.328649938106537</c:v>
                      </c:pt>
                      <c:pt idx="1455">
                        <c:v>0.328635394573212</c:v>
                      </c:pt>
                      <c:pt idx="1456">
                        <c:v>0.32860592007637</c:v>
                      </c:pt>
                      <c:pt idx="1457">
                        <c:v>0.328576356172562</c:v>
                      </c:pt>
                      <c:pt idx="1458">
                        <c:v>0.328521341085434</c:v>
                      </c:pt>
                      <c:pt idx="1459">
                        <c:v>0.328469812870026</c:v>
                      </c:pt>
                      <c:pt idx="1460">
                        <c:v>0.328428149223328</c:v>
                      </c:pt>
                      <c:pt idx="1461">
                        <c:v>0.328411966562271</c:v>
                      </c:pt>
                      <c:pt idx="1462">
                        <c:v>0.328365415334702</c:v>
                      </c:pt>
                      <c:pt idx="1463">
                        <c:v>0.328291833400726</c:v>
                      </c:pt>
                      <c:pt idx="1464">
                        <c:v>0.32818791270256</c:v>
                      </c:pt>
                      <c:pt idx="1465">
                        <c:v>0.328061461448669</c:v>
                      </c:pt>
                      <c:pt idx="1466">
                        <c:v>0.327956229448318</c:v>
                      </c:pt>
                      <c:pt idx="1467">
                        <c:v>0.327869743108749</c:v>
                      </c:pt>
                      <c:pt idx="1468">
                        <c:v>0.327781558036804</c:v>
                      </c:pt>
                      <c:pt idx="1469">
                        <c:v>0.327631443738937</c:v>
                      </c:pt>
                      <c:pt idx="1470">
                        <c:v>0.327441066503525</c:v>
                      </c:pt>
                      <c:pt idx="1471">
                        <c:v>0.327254861593246</c:v>
                      </c:pt>
                      <c:pt idx="1472">
                        <c:v>0.327040910720825</c:v>
                      </c:pt>
                      <c:pt idx="1473">
                        <c:v>0.326799243688583</c:v>
                      </c:pt>
                      <c:pt idx="1474">
                        <c:v>0.326572120189667</c:v>
                      </c:pt>
                      <c:pt idx="1475">
                        <c:v>0.326317131519318</c:v>
                      </c:pt>
                      <c:pt idx="1476">
                        <c:v>0.326013535261154</c:v>
                      </c:pt>
                      <c:pt idx="1477">
                        <c:v>0.325730234384537</c:v>
                      </c:pt>
                      <c:pt idx="1478">
                        <c:v>0.325423777103424</c:v>
                      </c:pt>
                      <c:pt idx="1479">
                        <c:v>0.32506999373436</c:v>
                      </c:pt>
                      <c:pt idx="1480">
                        <c:v>0.324702978134155</c:v>
                      </c:pt>
                      <c:pt idx="1481">
                        <c:v>0.324278771877289</c:v>
                      </c:pt>
                      <c:pt idx="1482">
                        <c:v>0.323792189359665</c:v>
                      </c:pt>
                      <c:pt idx="1483">
                        <c:v>0.323260635137558</c:v>
                      </c:pt>
                      <c:pt idx="1484">
                        <c:v>0.32271209359169</c:v>
                      </c:pt>
                      <c:pt idx="1485">
                        <c:v>0.322109401226044</c:v>
                      </c:pt>
                      <c:pt idx="1486">
                        <c:v>0.321462512016296</c:v>
                      </c:pt>
                      <c:pt idx="1487">
                        <c:v>0.3207648396492</c:v>
                      </c:pt>
                      <c:pt idx="1488">
                        <c:v>0.320034474134445</c:v>
                      </c:pt>
                      <c:pt idx="1489">
                        <c:v>0.31928426027298</c:v>
                      </c:pt>
                      <c:pt idx="1490">
                        <c:v>0.318431079387665</c:v>
                      </c:pt>
                      <c:pt idx="1491">
                        <c:v>0.317513644695282</c:v>
                      </c:pt>
                      <c:pt idx="1492">
                        <c:v>0.316509485244751</c:v>
                      </c:pt>
                      <c:pt idx="1493">
                        <c:v>0.315421134233475</c:v>
                      </c:pt>
                      <c:pt idx="1494">
                        <c:v>0.314267337322235</c:v>
                      </c:pt>
                      <c:pt idx="1495">
                        <c:v>0.313058316707611</c:v>
                      </c:pt>
                      <c:pt idx="1496">
                        <c:v>0.311765313148499</c:v>
                      </c:pt>
                      <c:pt idx="1497">
                        <c:v>0.310376524925232</c:v>
                      </c:pt>
                      <c:pt idx="1498">
                        <c:v>0.308878213167191</c:v>
                      </c:pt>
                      <c:pt idx="1499">
                        <c:v>0.307249009609222</c:v>
                      </c:pt>
                      <c:pt idx="1500">
                        <c:v>0.305529952049255</c:v>
                      </c:pt>
                      <c:pt idx="1501">
                        <c:v>0.303702086210251</c:v>
                      </c:pt>
                      <c:pt idx="1502">
                        <c:v>0.301792323589325</c:v>
                      </c:pt>
                      <c:pt idx="1503">
                        <c:v>0.299737870693207</c:v>
                      </c:pt>
                      <c:pt idx="1504">
                        <c:v>0.297592371702194</c:v>
                      </c:pt>
                      <c:pt idx="1505">
                        <c:v>0.295267105102539</c:v>
                      </c:pt>
                      <c:pt idx="1506">
                        <c:v>0.29278552532196</c:v>
                      </c:pt>
                      <c:pt idx="1507">
                        <c:v>0.290200710296631</c:v>
                      </c:pt>
                      <c:pt idx="1508">
                        <c:v>0.287427246570587</c:v>
                      </c:pt>
                      <c:pt idx="1509">
                        <c:v>0.284520715475082</c:v>
                      </c:pt>
                      <c:pt idx="1510">
                        <c:v>0.281452178955078</c:v>
                      </c:pt>
                      <c:pt idx="1511">
                        <c:v>0.278206318616867</c:v>
                      </c:pt>
                      <c:pt idx="1512">
                        <c:v>0.274854481220245</c:v>
                      </c:pt>
                      <c:pt idx="1513">
                        <c:v>0.271371155977249</c:v>
                      </c:pt>
                      <c:pt idx="1514">
                        <c:v>0.267728686332703</c:v>
                      </c:pt>
                      <c:pt idx="1515">
                        <c:v>0.263952672481537</c:v>
                      </c:pt>
                      <c:pt idx="1516">
                        <c:v>0.260084271430969</c:v>
                      </c:pt>
                      <c:pt idx="1517">
                        <c:v>0.25593113899231</c:v>
                      </c:pt>
                      <c:pt idx="1518">
                        <c:v>0.251633107662201</c:v>
                      </c:pt>
                      <c:pt idx="1519">
                        <c:v>0.247282832860947</c:v>
                      </c:pt>
                      <c:pt idx="1520">
                        <c:v>0.242763921618462</c:v>
                      </c:pt>
                      <c:pt idx="1521">
                        <c:v>0.238209649920464</c:v>
                      </c:pt>
                      <c:pt idx="1522">
                        <c:v>0.233609810471535</c:v>
                      </c:pt>
                      <c:pt idx="1523">
                        <c:v>0.228883028030396</c:v>
                      </c:pt>
                      <c:pt idx="1524">
                        <c:v>0.224016353487968</c:v>
                      </c:pt>
                      <c:pt idx="1525">
                        <c:v>0.219129472970963</c:v>
                      </c:pt>
                      <c:pt idx="1526">
                        <c:v>0.214111119508743</c:v>
                      </c:pt>
                      <c:pt idx="1527">
                        <c:v>0.209101632237434</c:v>
                      </c:pt>
                      <c:pt idx="1528">
                        <c:v>0.204128950834274</c:v>
                      </c:pt>
                      <c:pt idx="1529">
                        <c:v>0.199098393321037</c:v>
                      </c:pt>
                      <c:pt idx="1530">
                        <c:v>0.194142401218414</c:v>
                      </c:pt>
                      <c:pt idx="1531">
                        <c:v>0.189198315143585</c:v>
                      </c:pt>
                      <c:pt idx="1532">
                        <c:v>0.184305787086487</c:v>
                      </c:pt>
                      <c:pt idx="1533">
                        <c:v>0.179427325725555</c:v>
                      </c:pt>
                      <c:pt idx="1534">
                        <c:v>0.17463481426239</c:v>
                      </c:pt>
                      <c:pt idx="1535">
                        <c:v>0.169841811060905</c:v>
                      </c:pt>
                      <c:pt idx="1536">
                        <c:v>0.165195122361183</c:v>
                      </c:pt>
                      <c:pt idx="1537">
                        <c:v>0.16063480079174</c:v>
                      </c:pt>
                      <c:pt idx="1538">
                        <c:v>0.156124696135521</c:v>
                      </c:pt>
                      <c:pt idx="1539">
                        <c:v>0.151834860444069</c:v>
                      </c:pt>
                      <c:pt idx="1540">
                        <c:v>0.147650271654129</c:v>
                      </c:pt>
                      <c:pt idx="1541">
                        <c:v>0.143595546483994</c:v>
                      </c:pt>
                      <c:pt idx="1542">
                        <c:v>0.139687091112137</c:v>
                      </c:pt>
                      <c:pt idx="1543">
                        <c:v>0.135899215936661</c:v>
                      </c:pt>
                      <c:pt idx="1544">
                        <c:v>0.132153391838074</c:v>
                      </c:pt>
                      <c:pt idx="1545">
                        <c:v>0.128664925694466</c:v>
                      </c:pt>
                      <c:pt idx="1546">
                        <c:v>0.12533962726593</c:v>
                      </c:pt>
                      <c:pt idx="1547">
                        <c:v>0.122204162180424</c:v>
                      </c:pt>
                      <c:pt idx="1548">
                        <c:v>0.119298078119755</c:v>
                      </c:pt>
                      <c:pt idx="1549">
                        <c:v>0.116527214646339</c:v>
                      </c:pt>
                      <c:pt idx="1550">
                        <c:v>0.113919332623482</c:v>
                      </c:pt>
                      <c:pt idx="1551">
                        <c:v>0.111479841172695</c:v>
                      </c:pt>
                      <c:pt idx="1552">
                        <c:v>0.109207600355148</c:v>
                      </c:pt>
                      <c:pt idx="1553">
                        <c:v>0.107097983360291</c:v>
                      </c:pt>
                      <c:pt idx="1554">
                        <c:v>0.105154775083065</c:v>
                      </c:pt>
                      <c:pt idx="1555">
                        <c:v>0.103400021791458</c:v>
                      </c:pt>
                      <c:pt idx="1556">
                        <c:v>0.101780213415623</c:v>
                      </c:pt>
                      <c:pt idx="1557">
                        <c:v>0.100341759622097</c:v>
                      </c:pt>
                      <c:pt idx="1558">
                        <c:v>0.0990151017904282</c:v>
                      </c:pt>
                      <c:pt idx="1559">
                        <c:v>0.0978646501898766</c:v>
                      </c:pt>
                      <c:pt idx="1560">
                        <c:v>0.0968005806207657</c:v>
                      </c:pt>
                      <c:pt idx="1561">
                        <c:v>0.0958492085337639</c:v>
                      </c:pt>
                      <c:pt idx="1562">
                        <c:v>0.0950253531336784</c:v>
                      </c:pt>
                      <c:pt idx="1563">
                        <c:v>0.0942826792597771</c:v>
                      </c:pt>
                      <c:pt idx="1564">
                        <c:v>0.0936571508646011</c:v>
                      </c:pt>
                      <c:pt idx="1565">
                        <c:v>0.0930968374013901</c:v>
                      </c:pt>
                      <c:pt idx="1566">
                        <c:v>0.0926400497555733</c:v>
                      </c:pt>
                      <c:pt idx="1567">
                        <c:v>0.0922422781586647</c:v>
                      </c:pt>
                      <c:pt idx="1568">
                        <c:v>0.0919376388192177</c:v>
                      </c:pt>
                      <c:pt idx="1569">
                        <c:v>0.0916750282049179</c:v>
                      </c:pt>
                      <c:pt idx="1570">
                        <c:v>0.0914880186319351</c:v>
                      </c:pt>
                      <c:pt idx="1571">
                        <c:v>0.0913435444235802</c:v>
                      </c:pt>
                      <c:pt idx="1572">
                        <c:v>0.0912496298551559</c:v>
                      </c:pt>
                      <c:pt idx="1573">
                        <c:v>0.091209314763546</c:v>
                      </c:pt>
                      <c:pt idx="1574">
                        <c:v>0.0912075415253639</c:v>
                      </c:pt>
                      <c:pt idx="1575">
                        <c:v>0.0912670716643333</c:v>
                      </c:pt>
                      <c:pt idx="1576">
                        <c:v>0.0913407206535339</c:v>
                      </c:pt>
                      <c:pt idx="1577">
                        <c:v>0.0914452821016312</c:v>
                      </c:pt>
                      <c:pt idx="1578">
                        <c:v>0.0915911048650742</c:v>
                      </c:pt>
                      <c:pt idx="1579">
                        <c:v>0.0917752832174301</c:v>
                      </c:pt>
                      <c:pt idx="1580">
                        <c:v>0.0919845104217529</c:v>
                      </c:pt>
                      <c:pt idx="1581">
                        <c:v>0.092239186167717</c:v>
                      </c:pt>
                      <c:pt idx="1582">
                        <c:v>0.0925108194351196</c:v>
                      </c:pt>
                      <c:pt idx="1583">
                        <c:v>0.0928019434213638</c:v>
                      </c:pt>
                      <c:pt idx="1584">
                        <c:v>0.0931203588843346</c:v>
                      </c:pt>
                      <c:pt idx="1585">
                        <c:v>0.0934677869081497</c:v>
                      </c:pt>
                      <c:pt idx="1586">
                        <c:v>0.0938507318496704</c:v>
                      </c:pt>
                      <c:pt idx="1587">
                        <c:v>0.0942407548427582</c:v>
                      </c:pt>
                      <c:pt idx="1588">
                        <c:v>0.0946541875600815</c:v>
                      </c:pt>
                      <c:pt idx="1589">
                        <c:v>0.0950846672058105</c:v>
                      </c:pt>
                      <c:pt idx="1590">
                        <c:v>0.0955286249518394</c:v>
                      </c:pt>
                      <c:pt idx="1591">
                        <c:v>0.0959944278001785</c:v>
                      </c:pt>
                      <c:pt idx="1592">
                        <c:v>0.0964822173118591</c:v>
                      </c:pt>
                      <c:pt idx="1593">
                        <c:v>0.096989594399929</c:v>
                      </c:pt>
                      <c:pt idx="1594">
                        <c:v>0.0975146442651749</c:v>
                      </c:pt>
                      <c:pt idx="1595">
                        <c:v>0.0980627909302711</c:v>
                      </c:pt>
                      <c:pt idx="1596">
                        <c:v>0.098625548183918</c:v>
                      </c:pt>
                      <c:pt idx="1597">
                        <c:v>0.0992144271731377</c:v>
                      </c:pt>
                      <c:pt idx="1598">
                        <c:v>0.0998052060604095</c:v>
                      </c:pt>
                      <c:pt idx="1599">
                        <c:v>0.100404262542725</c:v>
                      </c:pt>
                      <c:pt idx="1600">
                        <c:v>0.101023301482201</c:v>
                      </c:pt>
                      <c:pt idx="1601">
                        <c:v>0.101653262972832</c:v>
                      </c:pt>
                      <c:pt idx="1602">
                        <c:v>0.102303445339203</c:v>
                      </c:pt>
                      <c:pt idx="1603">
                        <c:v>0.102977223694324</c:v>
                      </c:pt>
                      <c:pt idx="1604">
                        <c:v>0.103660978376865</c:v>
                      </c:pt>
                      <c:pt idx="1605">
                        <c:v>0.104362577199936</c:v>
                      </c:pt>
                      <c:pt idx="1606">
                        <c:v>0.105072692036629</c:v>
                      </c:pt>
                      <c:pt idx="1607">
                        <c:v>0.10579152405262</c:v>
                      </c:pt>
                      <c:pt idx="1608">
                        <c:v>0.106525987386703</c:v>
                      </c:pt>
                      <c:pt idx="1609">
                        <c:v>0.107267491519451</c:v>
                      </c:pt>
                      <c:pt idx="1610">
                        <c:v>0.108011476695538</c:v>
                      </c:pt>
                      <c:pt idx="1611">
                        <c:v>0.108779057860374</c:v>
                      </c:pt>
                      <c:pt idx="1612">
                        <c:v>0.109566025435925</c:v>
                      </c:pt>
                      <c:pt idx="1613">
                        <c:v>0.110362514853477</c:v>
                      </c:pt>
                      <c:pt idx="1614">
                        <c:v>0.111179530620575</c:v>
                      </c:pt>
                      <c:pt idx="1615">
                        <c:v>0.111999429762363</c:v>
                      </c:pt>
                      <c:pt idx="1616">
                        <c:v>0.112838067114353</c:v>
                      </c:pt>
                      <c:pt idx="1617">
                        <c:v>0.113667249679565</c:v>
                      </c:pt>
                      <c:pt idx="1618">
                        <c:v>0.114494197070599</c:v>
                      </c:pt>
                      <c:pt idx="1619">
                        <c:v>0.115326255559921</c:v>
                      </c:pt>
                      <c:pt idx="1620">
                        <c:v>0.11616488546133</c:v>
                      </c:pt>
                      <c:pt idx="1621">
                        <c:v>0.11701787263155</c:v>
                      </c:pt>
                      <c:pt idx="1622">
                        <c:v>0.117888286709785</c:v>
                      </c:pt>
                      <c:pt idx="1623">
                        <c:v>0.11878527700901</c:v>
                      </c:pt>
                      <c:pt idx="1624">
                        <c:v>0.119679816067219</c:v>
                      </c:pt>
                      <c:pt idx="1625">
                        <c:v>0.120588235557079</c:v>
                      </c:pt>
                      <c:pt idx="1626">
                        <c:v>0.121493853628635</c:v>
                      </c:pt>
                      <c:pt idx="1627">
                        <c:v>0.122398488223553</c:v>
                      </c:pt>
                      <c:pt idx="1628">
                        <c:v>0.1233144775033</c:v>
                      </c:pt>
                      <c:pt idx="1629">
                        <c:v>0.124229945242405</c:v>
                      </c:pt>
                      <c:pt idx="1630">
                        <c:v>0.125168085098267</c:v>
                      </c:pt>
                      <c:pt idx="1631">
                        <c:v>0.126113891601563</c:v>
                      </c:pt>
                      <c:pt idx="1632">
                        <c:v>0.127064868807793</c:v>
                      </c:pt>
                      <c:pt idx="1633">
                        <c:v>0.128025472164154</c:v>
                      </c:pt>
                      <c:pt idx="1634">
                        <c:v>0.128980129957199</c:v>
                      </c:pt>
                      <c:pt idx="1635">
                        <c:v>0.129934012889862</c:v>
                      </c:pt>
                      <c:pt idx="1636">
                        <c:v>0.130878359079361</c:v>
                      </c:pt>
                      <c:pt idx="1637">
                        <c:v>0.131839245557785</c:v>
                      </c:pt>
                      <c:pt idx="1638">
                        <c:v>0.132801756262779</c:v>
                      </c:pt>
                      <c:pt idx="1639">
                        <c:v>0.133776634931564</c:v>
                      </c:pt>
                      <c:pt idx="1640">
                        <c:v>0.134774893522263</c:v>
                      </c:pt>
                      <c:pt idx="1641">
                        <c:v>0.135764092206955</c:v>
                      </c:pt>
                      <c:pt idx="1642">
                        <c:v>0.136763483285904</c:v>
                      </c:pt>
                      <c:pt idx="1643">
                        <c:v>0.13775098323822</c:v>
                      </c:pt>
                      <c:pt idx="1644">
                        <c:v>0.138725861907005</c:v>
                      </c:pt>
                      <c:pt idx="1645">
                        <c:v>0.139677867293358</c:v>
                      </c:pt>
                      <c:pt idx="1646">
                        <c:v>0.140639692544937</c:v>
                      </c:pt>
                      <c:pt idx="1647">
                        <c:v>0.141613662242889</c:v>
                      </c:pt>
                      <c:pt idx="1648">
                        <c:v>0.142591342329979</c:v>
                      </c:pt>
                      <c:pt idx="1649">
                        <c:v>0.143590241670609</c:v>
                      </c:pt>
                      <c:pt idx="1650">
                        <c:v>0.14457343518734</c:v>
                      </c:pt>
                      <c:pt idx="1651">
                        <c:v>0.145553812384605</c:v>
                      </c:pt>
                      <c:pt idx="1652">
                        <c:v>0.146529197692871</c:v>
                      </c:pt>
                      <c:pt idx="1653">
                        <c:v>0.147505328059196</c:v>
                      </c:pt>
                      <c:pt idx="1654">
                        <c:v>0.14846159517765</c:v>
                      </c:pt>
                      <c:pt idx="1655">
                        <c:v>0.149414524435997</c:v>
                      </c:pt>
                      <c:pt idx="1656">
                        <c:v>0.150380328297615</c:v>
                      </c:pt>
                      <c:pt idx="1657">
                        <c:v>0.151325955986977</c:v>
                      </c:pt>
                      <c:pt idx="1658">
                        <c:v>0.152279570698738</c:v>
                      </c:pt>
                      <c:pt idx="1659">
                        <c:v>0.153233125805855</c:v>
                      </c:pt>
                      <c:pt idx="1660">
                        <c:v>0.154166221618652</c:v>
                      </c:pt>
                      <c:pt idx="1661">
                        <c:v>0.155098602175713</c:v>
                      </c:pt>
                      <c:pt idx="1662">
                        <c:v>0.156015768647194</c:v>
                      </c:pt>
                      <c:pt idx="1663">
                        <c:v>0.156940147280693</c:v>
                      </c:pt>
                      <c:pt idx="1664">
                        <c:v>0.157865807414055</c:v>
                      </c:pt>
                      <c:pt idx="1665">
                        <c:v>0.158795475959778</c:v>
                      </c:pt>
                      <c:pt idx="1666">
                        <c:v>0.159729093313217</c:v>
                      </c:pt>
                      <c:pt idx="1667">
                        <c:v>0.160664439201355</c:v>
                      </c:pt>
                      <c:pt idx="1668">
                        <c:v>0.161594122648239</c:v>
                      </c:pt>
                      <c:pt idx="1669">
                        <c:v>0.162476658821106</c:v>
                      </c:pt>
                      <c:pt idx="1670">
                        <c:v>0.163348004221916</c:v>
                      </c:pt>
                      <c:pt idx="1671">
                        <c:v>0.164222434163094</c:v>
                      </c:pt>
                      <c:pt idx="1672">
                        <c:v>0.165075972676277</c:v>
                      </c:pt>
                      <c:pt idx="1673">
                        <c:v>0.165944203734398</c:v>
                      </c:pt>
                      <c:pt idx="1674">
                        <c:v>0.166800364851952</c:v>
                      </c:pt>
                      <c:pt idx="1675">
                        <c:v>0.167642667889595</c:v>
                      </c:pt>
                      <c:pt idx="1676">
                        <c:v>0.168485686182976</c:v>
                      </c:pt>
                      <c:pt idx="1677">
                        <c:v>0.16933836042881</c:v>
                      </c:pt>
                      <c:pt idx="1678">
                        <c:v>0.170163318514824</c:v>
                      </c:pt>
                      <c:pt idx="1679">
                        <c:v>0.170977339148521</c:v>
                      </c:pt>
                      <c:pt idx="1680">
                        <c:v>0.171776235103607</c:v>
                      </c:pt>
                      <c:pt idx="1681">
                        <c:v>0.172549948096275</c:v>
                      </c:pt>
                      <c:pt idx="1682">
                        <c:v>0.173322692513466</c:v>
                      </c:pt>
                      <c:pt idx="1683">
                        <c:v>0.174096196889877</c:v>
                      </c:pt>
                      <c:pt idx="1684">
                        <c:v>0.174879476428032</c:v>
                      </c:pt>
                      <c:pt idx="1685">
                        <c:v>0.175658717751503</c:v>
                      </c:pt>
                      <c:pt idx="1686">
                        <c:v>0.176417574286461</c:v>
                      </c:pt>
                      <c:pt idx="1687">
                        <c:v>0.177166223526001</c:v>
                      </c:pt>
                      <c:pt idx="1688">
                        <c:v>0.177886545658112</c:v>
                      </c:pt>
                      <c:pt idx="1689">
                        <c:v>0.178621962666512</c:v>
                      </c:pt>
                      <c:pt idx="1690">
                        <c:v>0.179374411702156</c:v>
                      </c:pt>
                      <c:pt idx="1691">
                        <c:v>0.180098861455917</c:v>
                      </c:pt>
                      <c:pt idx="1692">
                        <c:v>0.180808335542679</c:v>
                      </c:pt>
                      <c:pt idx="1693">
                        <c:v>0.181523844599724</c:v>
                      </c:pt>
                      <c:pt idx="1694">
                        <c:v>0.182237342000008</c:v>
                      </c:pt>
                      <c:pt idx="1695">
                        <c:v>0.182914271950722</c:v>
                      </c:pt>
                      <c:pt idx="1696">
                        <c:v>0.183605283498764</c:v>
                      </c:pt>
                      <c:pt idx="1697">
                        <c:v>0.184292748570442</c:v>
                      </c:pt>
                      <c:pt idx="1698">
                        <c:v>0.184954062104225</c:v>
                      </c:pt>
                      <c:pt idx="1699">
                        <c:v>0.18563087284565</c:v>
                      </c:pt>
                      <c:pt idx="1700">
                        <c:v>0.186304986476898</c:v>
                      </c:pt>
                      <c:pt idx="1701">
                        <c:v>0.18697252869606</c:v>
                      </c:pt>
                      <c:pt idx="1702">
                        <c:v>0.187640815973282</c:v>
                      </c:pt>
                      <c:pt idx="1703">
                        <c:v>0.188307255506516</c:v>
                      </c:pt>
                      <c:pt idx="1704">
                        <c:v>0.18896073102951</c:v>
                      </c:pt>
                      <c:pt idx="1705">
                        <c:v>0.189605161547661</c:v>
                      </c:pt>
                      <c:pt idx="1706">
                        <c:v>0.190260529518127</c:v>
                      </c:pt>
                      <c:pt idx="1707">
                        <c:v>0.190912276506424</c:v>
                      </c:pt>
                      <c:pt idx="1708">
                        <c:v>0.19156588613987</c:v>
                      </c:pt>
                      <c:pt idx="1709">
                        <c:v>0.192230209708214</c:v>
                      </c:pt>
                      <c:pt idx="1710">
                        <c:v>0.192886710166931</c:v>
                      </c:pt>
                      <c:pt idx="1711">
                        <c:v>0.193527787923813</c:v>
                      </c:pt>
                      <c:pt idx="1712">
                        <c:v>0.194171264767647</c:v>
                      </c:pt>
                      <c:pt idx="1713">
                        <c:v>0.194819793105125</c:v>
                      </c:pt>
                      <c:pt idx="1714">
                        <c:v>0.195456653833389</c:v>
                      </c:pt>
                      <c:pt idx="1715">
                        <c:v>0.196088299155235</c:v>
                      </c:pt>
                      <c:pt idx="1716">
                        <c:v>0.196731388568878</c:v>
                      </c:pt>
                      <c:pt idx="1717">
                        <c:v>0.197369441390038</c:v>
                      </c:pt>
                      <c:pt idx="1718">
                        <c:v>0.197997853159904</c:v>
                      </c:pt>
                      <c:pt idx="1719">
                        <c:v>0.198636785149574</c:v>
                      </c:pt>
                      <c:pt idx="1720">
                        <c:v>0.19929438829422</c:v>
                      </c:pt>
                      <c:pt idx="1721">
                        <c:v>0.199928253889084</c:v>
                      </c:pt>
                      <c:pt idx="1722">
                        <c:v>0.20055091381073</c:v>
                      </c:pt>
                      <c:pt idx="1723">
                        <c:v>0.201177075505257</c:v>
                      </c:pt>
                      <c:pt idx="1724">
                        <c:v>0.201800227165222</c:v>
                      </c:pt>
                      <c:pt idx="1725">
                        <c:v>0.202417552471161</c:v>
                      </c:pt>
                      <c:pt idx="1726">
                        <c:v>0.203045666217804</c:v>
                      </c:pt>
                      <c:pt idx="1727">
                        <c:v>0.203696668148041</c:v>
                      </c:pt>
                      <c:pt idx="1728">
                        <c:v>0.204339921474457</c:v>
                      </c:pt>
                      <c:pt idx="1729">
                        <c:v>0.2049780189991</c:v>
                      </c:pt>
                      <c:pt idx="1730">
                        <c:v>0.205609992146492</c:v>
                      </c:pt>
                      <c:pt idx="1731">
                        <c:v>0.206218376755714</c:v>
                      </c:pt>
                      <c:pt idx="1732">
                        <c:v>0.206840589642525</c:v>
                      </c:pt>
                      <c:pt idx="1733">
                        <c:v>0.207469016313553</c:v>
                      </c:pt>
                      <c:pt idx="1734">
                        <c:v>0.208097606897354</c:v>
                      </c:pt>
                      <c:pt idx="1735">
                        <c:v>0.208740144968033</c:v>
                      </c:pt>
                      <c:pt idx="1736">
                        <c:v>0.20937579870224</c:v>
                      </c:pt>
                      <c:pt idx="1737">
                        <c:v>0.210016891360283</c:v>
                      </c:pt>
                      <c:pt idx="1738">
                        <c:v>0.210635513067245</c:v>
                      </c:pt>
                      <c:pt idx="1739">
                        <c:v>0.211243614554405</c:v>
                      </c:pt>
                      <c:pt idx="1740">
                        <c:v>0.211841002106667</c:v>
                      </c:pt>
                      <c:pt idx="1741">
                        <c:v>0.212424695491791</c:v>
                      </c:pt>
                      <c:pt idx="1742">
                        <c:v>0.213018998503685</c:v>
                      </c:pt>
                      <c:pt idx="1743">
                        <c:v>0.213624224066734</c:v>
                      </c:pt>
                      <c:pt idx="1744">
                        <c:v>0.214235454797745</c:v>
                      </c:pt>
                      <c:pt idx="1745">
                        <c:v>0.214871734380722</c:v>
                      </c:pt>
                      <c:pt idx="1746">
                        <c:v>0.215497121214867</c:v>
                      </c:pt>
                      <c:pt idx="1747">
                        <c:v>0.216090083122253</c:v>
                      </c:pt>
                      <c:pt idx="1748">
                        <c:v>0.216668039560318</c:v>
                      </c:pt>
                      <c:pt idx="1749">
                        <c:v>0.217238262295723</c:v>
                      </c:pt>
                      <c:pt idx="1750">
                        <c:v>0.217814162373543</c:v>
                      </c:pt>
                      <c:pt idx="1751">
                        <c:v>0.21839015185833</c:v>
                      </c:pt>
                      <c:pt idx="1752">
                        <c:v>0.218983128666878</c:v>
                      </c:pt>
                      <c:pt idx="1753">
                        <c:v>0.219560593366623</c:v>
                      </c:pt>
                      <c:pt idx="1754">
                        <c:v>0.220135316252708</c:v>
                      </c:pt>
                      <c:pt idx="1755">
                        <c:v>0.220692336559296</c:v>
                      </c:pt>
                      <c:pt idx="1756">
                        <c:v>0.221239477396011</c:v>
                      </c:pt>
                      <c:pt idx="1757">
                        <c:v>0.221797838807106</c:v>
                      </c:pt>
                      <c:pt idx="1758">
                        <c:v>0.222340360283852</c:v>
                      </c:pt>
                      <c:pt idx="1759">
                        <c:v>0.222862556576729</c:v>
                      </c:pt>
                      <c:pt idx="1760">
                        <c:v>0.223383262753487</c:v>
                      </c:pt>
                      <c:pt idx="1761">
                        <c:v>0.223934799432755</c:v>
                      </c:pt>
                      <c:pt idx="1762">
                        <c:v>0.224521845579147</c:v>
                      </c:pt>
                      <c:pt idx="1763">
                        <c:v>0.22509577870369</c:v>
                      </c:pt>
                      <c:pt idx="1764">
                        <c:v>0.225657567381859</c:v>
                      </c:pt>
                      <c:pt idx="1765">
                        <c:v>0.226205617189407</c:v>
                      </c:pt>
                      <c:pt idx="1766">
                        <c:v>0.226708114147186</c:v>
                      </c:pt>
                      <c:pt idx="1767">
                        <c:v>0.227212011814117</c:v>
                      </c:pt>
                      <c:pt idx="1768">
                        <c:v>0.227730020880699</c:v>
                      </c:pt>
                      <c:pt idx="1769">
                        <c:v>0.228264257311821</c:v>
                      </c:pt>
                      <c:pt idx="1770">
                        <c:v>0.228773832321167</c:v>
                      </c:pt>
                      <c:pt idx="1771">
                        <c:v>0.229283109307289</c:v>
                      </c:pt>
                      <c:pt idx="1772">
                        <c:v>0.22978563606739</c:v>
                      </c:pt>
                      <c:pt idx="1773">
                        <c:v>0.230264231562614</c:v>
                      </c:pt>
                      <c:pt idx="1774">
                        <c:v>0.230747148394585</c:v>
                      </c:pt>
                      <c:pt idx="1775">
                        <c:v>0.231231063604355</c:v>
                      </c:pt>
                      <c:pt idx="1776">
                        <c:v>0.231716319918633</c:v>
                      </c:pt>
                      <c:pt idx="1777">
                        <c:v>0.232186138629913</c:v>
                      </c:pt>
                      <c:pt idx="1778">
                        <c:v>0.232642516493797</c:v>
                      </c:pt>
                      <c:pt idx="1779">
                        <c:v>0.233106061816216</c:v>
                      </c:pt>
                      <c:pt idx="1780">
                        <c:v>0.233559504151344</c:v>
                      </c:pt>
                      <c:pt idx="1781">
                        <c:v>0.234000623226166</c:v>
                      </c:pt>
                      <c:pt idx="1782">
                        <c:v>0.234453067183495</c:v>
                      </c:pt>
                      <c:pt idx="1783">
                        <c:v>0.234903857111931</c:v>
                      </c:pt>
                      <c:pt idx="1784">
                        <c:v>0.235335111618042</c:v>
                      </c:pt>
                      <c:pt idx="1785">
                        <c:v>0.235773250460625</c:v>
                      </c:pt>
                      <c:pt idx="1786">
                        <c:v>0.236219927668571</c:v>
                      </c:pt>
                      <c:pt idx="1787">
                        <c:v>0.236655443906784</c:v>
                      </c:pt>
                      <c:pt idx="1788">
                        <c:v>0.237090602517128</c:v>
                      </c:pt>
                      <c:pt idx="1789">
                        <c:v>0.23751325905323</c:v>
                      </c:pt>
                      <c:pt idx="1790">
                        <c:v>0.237932771444321</c:v>
                      </c:pt>
                      <c:pt idx="1791">
                        <c:v>0.238331884145737</c:v>
                      </c:pt>
                      <c:pt idx="1792">
                        <c:v>0.238705545663834</c:v>
                      </c:pt>
                      <c:pt idx="1793">
                        <c:v>0.239067390561104</c:v>
                      </c:pt>
                      <c:pt idx="1794">
                        <c:v>0.239446178078651</c:v>
                      </c:pt>
                      <c:pt idx="1795">
                        <c:v>0.239846378564835</c:v>
                      </c:pt>
                      <c:pt idx="1796">
                        <c:v>0.240227282047272</c:v>
                      </c:pt>
                      <c:pt idx="1797">
                        <c:v>0.240596607327461</c:v>
                      </c:pt>
                      <c:pt idx="1798">
                        <c:v>0.240974307060242</c:v>
                      </c:pt>
                      <c:pt idx="1799">
                        <c:v>0.241300672292709</c:v>
                      </c:pt>
                      <c:pt idx="1800">
                        <c:v>0.241604015231133</c:v>
                      </c:pt>
                      <c:pt idx="1801">
                        <c:v>0.241953417658806</c:v>
                      </c:pt>
                      <c:pt idx="1802">
                        <c:v>0.242285713553429</c:v>
                      </c:pt>
                      <c:pt idx="1803">
                        <c:v>0.242603823542595</c:v>
                      </c:pt>
                      <c:pt idx="1804">
                        <c:v>0.24294638633728</c:v>
                      </c:pt>
                      <c:pt idx="1805">
                        <c:v>0.243267670273781</c:v>
                      </c:pt>
                      <c:pt idx="1806">
                        <c:v>0.243587106466293</c:v>
                      </c:pt>
                      <c:pt idx="1807">
                        <c:v>0.243894875049591</c:v>
                      </c:pt>
                      <c:pt idx="1808">
                        <c:v>0.244187638163567</c:v>
                      </c:pt>
                      <c:pt idx="1809">
                        <c:v>0.244466587901115</c:v>
                      </c:pt>
                      <c:pt idx="1810">
                        <c:v>0.24476645886898</c:v>
                      </c:pt>
                      <c:pt idx="1811">
                        <c:v>0.245058164000511</c:v>
                      </c:pt>
                      <c:pt idx="1812">
                        <c:v>0.24536244571209</c:v>
                      </c:pt>
                      <c:pt idx="1813">
                        <c:v>0.245655596256256</c:v>
                      </c:pt>
                      <c:pt idx="1814">
                        <c:v>0.245908543467522</c:v>
                      </c:pt>
                      <c:pt idx="1815">
                        <c:v>0.246160715818405</c:v>
                      </c:pt>
                      <c:pt idx="1816">
                        <c:v>0.246405616402626</c:v>
                      </c:pt>
                      <c:pt idx="1817">
                        <c:v>0.246678695082664</c:v>
                      </c:pt>
                      <c:pt idx="1818">
                        <c:v>0.246961206197739</c:v>
                      </c:pt>
                      <c:pt idx="1819">
                        <c:v>0.247200682759285</c:v>
                      </c:pt>
                      <c:pt idx="1820">
                        <c:v>0.247406035661697</c:v>
                      </c:pt>
                      <c:pt idx="1821">
                        <c:v>0.247587367892265</c:v>
                      </c:pt>
                      <c:pt idx="1822">
                        <c:v>0.24780347943306</c:v>
                      </c:pt>
                      <c:pt idx="1823">
                        <c:v>0.248048603534698</c:v>
                      </c:pt>
                      <c:pt idx="1824">
                        <c:v>0.248282432556152</c:v>
                      </c:pt>
                      <c:pt idx="1825">
                        <c:v>0.248518213629723</c:v>
                      </c:pt>
                      <c:pt idx="1826">
                        <c:v>0.24873149394989</c:v>
                      </c:pt>
                      <c:pt idx="1827">
                        <c:v>0.248943701386452</c:v>
                      </c:pt>
                      <c:pt idx="1828">
                        <c:v>0.249141097068787</c:v>
                      </c:pt>
                      <c:pt idx="1829">
                        <c:v>0.249335303902626</c:v>
                      </c:pt>
                      <c:pt idx="1830">
                        <c:v>0.249532520771027</c:v>
                      </c:pt>
                      <c:pt idx="1831">
                        <c:v>0.249715223908424</c:v>
                      </c:pt>
                      <c:pt idx="1832">
                        <c:v>0.249869361519814</c:v>
                      </c:pt>
                      <c:pt idx="1833">
                        <c:v>0.250047445297241</c:v>
                      </c:pt>
                      <c:pt idx="1834">
                        <c:v>0.250251531600952</c:v>
                      </c:pt>
                      <c:pt idx="1835">
                        <c:v>0.250449329614639</c:v>
                      </c:pt>
                      <c:pt idx="1836">
                        <c:v>0.25066289305687</c:v>
                      </c:pt>
                      <c:pt idx="1837">
                        <c:v>0.250859051942825</c:v>
                      </c:pt>
                      <c:pt idx="1838">
                        <c:v>0.251005858182907</c:v>
                      </c:pt>
                      <c:pt idx="1839">
                        <c:v>0.251153856515884</c:v>
                      </c:pt>
                      <c:pt idx="1840">
                        <c:v>0.251314461231232</c:v>
                      </c:pt>
                      <c:pt idx="1841">
                        <c:v>0.251456171274185</c:v>
                      </c:pt>
                      <c:pt idx="1842">
                        <c:v>0.251620769500732</c:v>
                      </c:pt>
                      <c:pt idx="1843">
                        <c:v>0.25177937746048</c:v>
                      </c:pt>
                      <c:pt idx="1844">
                        <c:v>0.251877397298813</c:v>
                      </c:pt>
                      <c:pt idx="1845">
                        <c:v>0.251989096403122</c:v>
                      </c:pt>
                      <c:pt idx="1846">
                        <c:v>0.252125233411789</c:v>
                      </c:pt>
                      <c:pt idx="1847">
                        <c:v>0.252248764038086</c:v>
                      </c:pt>
                      <c:pt idx="1848">
                        <c:v>0.252389013767242</c:v>
                      </c:pt>
                      <c:pt idx="1849">
                        <c:v>0.252534985542297</c:v>
                      </c:pt>
                      <c:pt idx="1850">
                        <c:v>0.252659559249878</c:v>
                      </c:pt>
                      <c:pt idx="1851">
                        <c:v>0.252757847309113</c:v>
                      </c:pt>
                      <c:pt idx="1852">
                        <c:v>0.252846598625183</c:v>
                      </c:pt>
                      <c:pt idx="1853">
                        <c:v>0.252931416034698</c:v>
                      </c:pt>
                      <c:pt idx="1854">
                        <c:v>0.253001540899277</c:v>
                      </c:pt>
                      <c:pt idx="1855">
                        <c:v>0.253038644790649</c:v>
                      </c:pt>
                      <c:pt idx="1856">
                        <c:v>0.25308620929718</c:v>
                      </c:pt>
                      <c:pt idx="1857">
                        <c:v>0.253141611814499</c:v>
                      </c:pt>
                      <c:pt idx="1858">
                        <c:v>0.253168761730194</c:v>
                      </c:pt>
                      <c:pt idx="1859">
                        <c:v>0.253206342458725</c:v>
                      </c:pt>
                      <c:pt idx="1860">
                        <c:v>0.253245204687119</c:v>
                      </c:pt>
                      <c:pt idx="1861">
                        <c:v>0.253268241882324</c:v>
                      </c:pt>
                      <c:pt idx="1862">
                        <c:v>0.253305941820145</c:v>
                      </c:pt>
                      <c:pt idx="1863">
                        <c:v>0.253306478261948</c:v>
                      </c:pt>
                      <c:pt idx="1864">
                        <c:v>0.253289192914963</c:v>
                      </c:pt>
                      <c:pt idx="1865">
                        <c:v>0.25327467918396</c:v>
                      </c:pt>
                      <c:pt idx="1866">
                        <c:v>0.253239274024963</c:v>
                      </c:pt>
                      <c:pt idx="1867">
                        <c:v>0.253200232982636</c:v>
                      </c:pt>
                      <c:pt idx="1868">
                        <c:v>0.253142595291138</c:v>
                      </c:pt>
                      <c:pt idx="1869">
                        <c:v>0.253028899431229</c:v>
                      </c:pt>
                      <c:pt idx="1870">
                        <c:v>0.252892881631851</c:v>
                      </c:pt>
                      <c:pt idx="1871">
                        <c:v>0.252766638994217</c:v>
                      </c:pt>
                      <c:pt idx="1872">
                        <c:v>0.252625852823257</c:v>
                      </c:pt>
                      <c:pt idx="1873">
                        <c:v>0.252472251653671</c:v>
                      </c:pt>
                      <c:pt idx="1874">
                        <c:v>0.252316355705261</c:v>
                      </c:pt>
                      <c:pt idx="1875">
                        <c:v>0.252160727977753</c:v>
                      </c:pt>
                      <c:pt idx="1876">
                        <c:v>0.251956552267075</c:v>
                      </c:pt>
                      <c:pt idx="1877">
                        <c:v>0.25171285867691</c:v>
                      </c:pt>
                      <c:pt idx="1878">
                        <c:v>0.251455754041672</c:v>
                      </c:pt>
                      <c:pt idx="1879">
                        <c:v>0.251149415969849</c:v>
                      </c:pt>
                      <c:pt idx="1880">
                        <c:v>0.250747472047806</c:v>
                      </c:pt>
                      <c:pt idx="1881">
                        <c:v>0.25040328502655</c:v>
                      </c:pt>
                      <c:pt idx="1882">
                        <c:v>0.250063836574554</c:v>
                      </c:pt>
                      <c:pt idx="1883">
                        <c:v>0.249707341194153</c:v>
                      </c:pt>
                      <c:pt idx="1884">
                        <c:v>0.249377965927124</c:v>
                      </c:pt>
                      <c:pt idx="1885">
                        <c:v>0.248990312218666</c:v>
                      </c:pt>
                      <c:pt idx="1886">
                        <c:v>0.248574614524841</c:v>
                      </c:pt>
                      <c:pt idx="1887">
                        <c:v>0.248120650649071</c:v>
                      </c:pt>
                      <c:pt idx="1888">
                        <c:v>0.247621029615402</c:v>
                      </c:pt>
                      <c:pt idx="1889">
                        <c:v>0.24710513651371</c:v>
                      </c:pt>
                      <c:pt idx="1890">
                        <c:v>0.246577948331833</c:v>
                      </c:pt>
                      <c:pt idx="1891">
                        <c:v>0.246044814586639</c:v>
                      </c:pt>
                      <c:pt idx="1892">
                        <c:v>0.245515123009682</c:v>
                      </c:pt>
                      <c:pt idx="1893">
                        <c:v>0.244947195053101</c:v>
                      </c:pt>
                      <c:pt idx="1894">
                        <c:v>0.24434669315815</c:v>
                      </c:pt>
                      <c:pt idx="1895">
                        <c:v>0.24372573196888</c:v>
                      </c:pt>
                      <c:pt idx="1896">
                        <c:v>0.24306021630764</c:v>
                      </c:pt>
                      <c:pt idx="1897">
                        <c:v>0.242378726601601</c:v>
                      </c:pt>
                      <c:pt idx="1898">
                        <c:v>0.24172730743885</c:v>
                      </c:pt>
                      <c:pt idx="1899">
                        <c:v>0.241098806262016</c:v>
                      </c:pt>
                      <c:pt idx="1900">
                        <c:v>0.24044531583786</c:v>
                      </c:pt>
                      <c:pt idx="1901">
                        <c:v>0.239768445491791</c:v>
                      </c:pt>
                      <c:pt idx="1902">
                        <c:v>0.239082962274551</c:v>
                      </c:pt>
                      <c:pt idx="1903">
                        <c:v>0.23836013674736</c:v>
                      </c:pt>
                      <c:pt idx="1904">
                        <c:v>0.237638339400291</c:v>
                      </c:pt>
                      <c:pt idx="1905">
                        <c:v>0.236942797899246</c:v>
                      </c:pt>
                      <c:pt idx="1906">
                        <c:v>0.236227720975876</c:v>
                      </c:pt>
                      <c:pt idx="1907">
                        <c:v>0.235507473349571</c:v>
                      </c:pt>
                      <c:pt idx="1908">
                        <c:v>0.2347701638937</c:v>
                      </c:pt>
                      <c:pt idx="1909">
                        <c:v>0.234032213687897</c:v>
                      </c:pt>
                      <c:pt idx="1910">
                        <c:v>0.233325093984604</c:v>
                      </c:pt>
                      <c:pt idx="1911">
                        <c:v>0.232565641403198</c:v>
                      </c:pt>
                      <c:pt idx="1912">
                        <c:v>0.231797888875008</c:v>
                      </c:pt>
                      <c:pt idx="1913">
                        <c:v>0.231104776263237</c:v>
                      </c:pt>
                      <c:pt idx="1914">
                        <c:v>0.230422139167786</c:v>
                      </c:pt>
                      <c:pt idx="1915">
                        <c:v>0.229748249053955</c:v>
                      </c:pt>
                      <c:pt idx="1916">
                        <c:v>0.229087322950363</c:v>
                      </c:pt>
                      <c:pt idx="1917">
                        <c:v>0.228463187813759</c:v>
                      </c:pt>
                      <c:pt idx="1918">
                        <c:v>0.227818503975868</c:v>
                      </c:pt>
                      <c:pt idx="1919">
                        <c:v>0.227173998951912</c:v>
                      </c:pt>
                      <c:pt idx="1920">
                        <c:v>0.226530820131302</c:v>
                      </c:pt>
                      <c:pt idx="1921">
                        <c:v>0.225864768028259</c:v>
                      </c:pt>
                      <c:pt idx="1922">
                        <c:v>0.225240245461464</c:v>
                      </c:pt>
                      <c:pt idx="1923">
                        <c:v>0.224645003676414</c:v>
                      </c:pt>
                      <c:pt idx="1924">
                        <c:v>0.224043697118759</c:v>
                      </c:pt>
                      <c:pt idx="1925">
                        <c:v>0.223473891615868</c:v>
                      </c:pt>
                      <c:pt idx="1926">
                        <c:v>0.222894102334976</c:v>
                      </c:pt>
                      <c:pt idx="1927">
                        <c:v>0.222289457917213</c:v>
                      </c:pt>
                      <c:pt idx="1928">
                        <c:v>0.221705093979836</c:v>
                      </c:pt>
                      <c:pt idx="1929">
                        <c:v>0.221138045191765</c:v>
                      </c:pt>
                      <c:pt idx="1930">
                        <c:v>0.220585659146309</c:v>
                      </c:pt>
                      <c:pt idx="1931">
                        <c:v>0.220051065087318</c:v>
                      </c:pt>
                      <c:pt idx="1932">
                        <c:v>0.219499543309212</c:v>
                      </c:pt>
                      <c:pt idx="1933">
                        <c:v>0.218951210379601</c:v>
                      </c:pt>
                      <c:pt idx="1934">
                        <c:v>0.218390882015228</c:v>
                      </c:pt>
                      <c:pt idx="1935">
                        <c:v>0.217848569154739</c:v>
                      </c:pt>
                      <c:pt idx="1936">
                        <c:v>0.217334285378456</c:v>
                      </c:pt>
                      <c:pt idx="1937">
                        <c:v>0.216809034347534</c:v>
                      </c:pt>
                      <c:pt idx="1938">
                        <c:v>0.216281294822693</c:v>
                      </c:pt>
                      <c:pt idx="1939">
                        <c:v>0.215710192918777</c:v>
                      </c:pt>
                      <c:pt idx="1940">
                        <c:v>0.215153574943542</c:v>
                      </c:pt>
                      <c:pt idx="1941">
                        <c:v>0.21463742852211</c:v>
                      </c:pt>
                      <c:pt idx="1942">
                        <c:v>0.214053064584732</c:v>
                      </c:pt>
                      <c:pt idx="1943">
                        <c:v>0.213405311107635</c:v>
                      </c:pt>
                      <c:pt idx="1944">
                        <c:v>0.212763622403145</c:v>
                      </c:pt>
                      <c:pt idx="1945">
                        <c:v>0.212117001414299</c:v>
                      </c:pt>
                      <c:pt idx="1946">
                        <c:v>0.211506992578506</c:v>
                      </c:pt>
                      <c:pt idx="1947">
                        <c:v>0.210971713066101</c:v>
                      </c:pt>
                      <c:pt idx="1948">
                        <c:v>0.210427984595299</c:v>
                      </c:pt>
                      <c:pt idx="1949">
                        <c:v>0.209829241037369</c:v>
                      </c:pt>
                      <c:pt idx="1950">
                        <c:v>0.209202483296394</c:v>
                      </c:pt>
                      <c:pt idx="1951">
                        <c:v>0.208561971783638</c:v>
                      </c:pt>
                      <c:pt idx="1952">
                        <c:v>0.207927122712135</c:v>
                      </c:pt>
                      <c:pt idx="1953">
                        <c:v>0.207255601882935</c:v>
                      </c:pt>
                      <c:pt idx="1954">
                        <c:v>0.206605404615402</c:v>
                      </c:pt>
                      <c:pt idx="1955">
                        <c:v>0.20605143904686</c:v>
                      </c:pt>
                      <c:pt idx="1956">
                        <c:v>0.205450624227524</c:v>
                      </c:pt>
                      <c:pt idx="1957">
                        <c:v>0.204867571592331</c:v>
                      </c:pt>
                      <c:pt idx="1958">
                        <c:v>0.204346522688866</c:v>
                      </c:pt>
                      <c:pt idx="1959">
                        <c:v>0.203726917505264</c:v>
                      </c:pt>
                      <c:pt idx="1960">
                        <c:v>0.20311938226223</c:v>
                      </c:pt>
                      <c:pt idx="1961">
                        <c:v>0.202553361654282</c:v>
                      </c:pt>
                      <c:pt idx="1962">
                        <c:v>0.201924785971642</c:v>
                      </c:pt>
                      <c:pt idx="1963">
                        <c:v>0.201337695121765</c:v>
                      </c:pt>
                      <c:pt idx="1964">
                        <c:v>0.200806081295013</c:v>
                      </c:pt>
                      <c:pt idx="1965">
                        <c:v>0.200226575136185</c:v>
                      </c:pt>
                      <c:pt idx="1966">
                        <c:v>0.199636518955231</c:v>
                      </c:pt>
                      <c:pt idx="1967">
                        <c:v>0.199112623929977</c:v>
                      </c:pt>
                      <c:pt idx="1968">
                        <c:v>0.198604762554169</c:v>
                      </c:pt>
                      <c:pt idx="1969">
                        <c:v>0.198085650801659</c:v>
                      </c:pt>
                      <c:pt idx="1970">
                        <c:v>0.197566017508507</c:v>
                      </c:pt>
                      <c:pt idx="1971">
                        <c:v>0.19703683257103</c:v>
                      </c:pt>
                      <c:pt idx="1972">
                        <c:v>0.196518808603287</c:v>
                      </c:pt>
                      <c:pt idx="1973">
                        <c:v>0.196023494005203</c:v>
                      </c:pt>
                      <c:pt idx="1974">
                        <c:v>0.195546671748161</c:v>
                      </c:pt>
                      <c:pt idx="1975">
                        <c:v>0.195036545395851</c:v>
                      </c:pt>
                      <c:pt idx="1976">
                        <c:v>0.194505423307419</c:v>
                      </c:pt>
                      <c:pt idx="1977">
                        <c:v>0.194043830037117</c:v>
                      </c:pt>
                      <c:pt idx="1978">
                        <c:v>0.193592518568039</c:v>
                      </c:pt>
                      <c:pt idx="1979">
                        <c:v>0.193119660019875</c:v>
                      </c:pt>
                      <c:pt idx="1980">
                        <c:v>0.192674517631531</c:v>
                      </c:pt>
                      <c:pt idx="1981">
                        <c:v>0.192208334803581</c:v>
                      </c:pt>
                      <c:pt idx="1982">
                        <c:v>0.191735416650772</c:v>
                      </c:pt>
                      <c:pt idx="1983">
                        <c:v>0.191277340054512</c:v>
                      </c:pt>
                      <c:pt idx="1984">
                        <c:v>0.190785095095634</c:v>
                      </c:pt>
                      <c:pt idx="1985">
                        <c:v>0.190284296870232</c:v>
                      </c:pt>
                      <c:pt idx="1986">
                        <c:v>0.189781680703163</c:v>
                      </c:pt>
                      <c:pt idx="1987">
                        <c:v>0.189321294426918</c:v>
                      </c:pt>
                      <c:pt idx="1988">
                        <c:v>0.188875019550323</c:v>
                      </c:pt>
                      <c:pt idx="1989">
                        <c:v>0.188366547226906</c:v>
                      </c:pt>
                      <c:pt idx="1990">
                        <c:v>0.187900587916374</c:v>
                      </c:pt>
                      <c:pt idx="1991">
                        <c:v>0.187425762414932</c:v>
                      </c:pt>
                      <c:pt idx="1992">
                        <c:v>0.186909526586533</c:v>
                      </c:pt>
                      <c:pt idx="1993">
                        <c:v>0.186410784721375</c:v>
                      </c:pt>
                      <c:pt idx="1994">
                        <c:v>0.185864716768265</c:v>
                      </c:pt>
                      <c:pt idx="1995">
                        <c:v>0.185333847999573</c:v>
                      </c:pt>
                      <c:pt idx="1996">
                        <c:v>0.184853985905647</c:v>
                      </c:pt>
                      <c:pt idx="1997">
                        <c:v>0.184373587369919</c:v>
                      </c:pt>
                      <c:pt idx="1998">
                        <c:v>0.183901682496071</c:v>
                      </c:pt>
                      <c:pt idx="1999">
                        <c:v>0.183414936065674</c:v>
                      </c:pt>
                      <c:pt idx="2000">
                        <c:v>0.18291063606739</c:v>
                      </c:pt>
                      <c:pt idx="2001">
                        <c:v>0.182364016771317</c:v>
                      </c:pt>
                      <c:pt idx="2002">
                        <c:v>0.181829422712326</c:v>
                      </c:pt>
                      <c:pt idx="2003">
                        <c:v>0.181327193975449</c:v>
                      </c:pt>
                      <c:pt idx="2004">
                        <c:v>0.180778712034225</c:v>
                      </c:pt>
                      <c:pt idx="2005">
                        <c:v>0.180262878537178</c:v>
                      </c:pt>
                      <c:pt idx="2006">
                        <c:v>0.179754108190536</c:v>
                      </c:pt>
                      <c:pt idx="2007">
                        <c:v>0.179209440946579</c:v>
                      </c:pt>
                      <c:pt idx="2008">
                        <c:v>0.178664222359657</c:v>
                      </c:pt>
                      <c:pt idx="2009">
                        <c:v>0.178138390183449</c:v>
                      </c:pt>
                      <c:pt idx="2010">
                        <c:v>0.177616074681282</c:v>
                      </c:pt>
                      <c:pt idx="2011">
                        <c:v>0.177062645554543</c:v>
                      </c:pt>
                      <c:pt idx="2012">
                        <c:v>0.176514118909836</c:v>
                      </c:pt>
                      <c:pt idx="2013">
                        <c:v>0.175982490181923</c:v>
                      </c:pt>
                      <c:pt idx="2014">
                        <c:v>0.175477281212807</c:v>
                      </c:pt>
                      <c:pt idx="2015">
                        <c:v>0.174965888261795</c:v>
                      </c:pt>
                      <c:pt idx="2016">
                        <c:v>0.174423262476921</c:v>
                      </c:pt>
                      <c:pt idx="2017">
                        <c:v>0.173877164721489</c:v>
                      </c:pt>
                      <c:pt idx="2018">
                        <c:v>0.173305436968803</c:v>
                      </c:pt>
                      <c:pt idx="2019">
                        <c:v>0.172774359583855</c:v>
                      </c:pt>
                      <c:pt idx="2020">
                        <c:v>0.17228427529335</c:v>
                      </c:pt>
                      <c:pt idx="2021">
                        <c:v>0.171785578131676</c:v>
                      </c:pt>
                      <c:pt idx="2022">
                        <c:v>0.171298012137413</c:v>
                      </c:pt>
                      <c:pt idx="2023">
                        <c:v>0.170722529292107</c:v>
                      </c:pt>
                      <c:pt idx="2024">
                        <c:v>0.17012831568718</c:v>
                      </c:pt>
                      <c:pt idx="2025">
                        <c:v>0.16956415772438</c:v>
                      </c:pt>
                      <c:pt idx="2026">
                        <c:v>0.16901358962059</c:v>
                      </c:pt>
                      <c:pt idx="2027">
                        <c:v>0.168502941727638</c:v>
                      </c:pt>
                      <c:pt idx="2028">
                        <c:v>0.167978927493095</c:v>
                      </c:pt>
                      <c:pt idx="2029">
                        <c:v>0.167456209659576</c:v>
                      </c:pt>
                      <c:pt idx="2030">
                        <c:v>0.166869834065437</c:v>
                      </c:pt>
                      <c:pt idx="2031">
                        <c:v>0.166258603334427</c:v>
                      </c:pt>
                      <c:pt idx="2032">
                        <c:v>0.165712982416153</c:v>
                      </c:pt>
                      <c:pt idx="2033">
                        <c:v>0.165165707468987</c:v>
                      </c:pt>
                      <c:pt idx="2034">
                        <c:v>0.164576947689056</c:v>
                      </c:pt>
                      <c:pt idx="2035">
                        <c:v>0.164013683795929</c:v>
                      </c:pt>
                      <c:pt idx="2036">
                        <c:v>0.16346475481987</c:v>
                      </c:pt>
                      <c:pt idx="2037">
                        <c:v>0.162884041666985</c:v>
                      </c:pt>
                      <c:pt idx="2038">
                        <c:v>0.162336051464081</c:v>
                      </c:pt>
                      <c:pt idx="2039">
                        <c:v>0.16178423166275</c:v>
                      </c:pt>
                      <c:pt idx="2040">
                        <c:v>0.161205947399139</c:v>
                      </c:pt>
                      <c:pt idx="2041">
                        <c:v>0.160559847950935</c:v>
                      </c:pt>
                      <c:pt idx="2042">
                        <c:v>0.159950822591782</c:v>
                      </c:pt>
                      <c:pt idx="2043">
                        <c:v>0.159348919987679</c:v>
                      </c:pt>
                      <c:pt idx="2044">
                        <c:v>0.158755958080292</c:v>
                      </c:pt>
                      <c:pt idx="2045">
                        <c:v>0.158177807927132</c:v>
                      </c:pt>
                      <c:pt idx="2046">
                        <c:v>0.157626301050186</c:v>
                      </c:pt>
                      <c:pt idx="2047">
                        <c:v>0.1570955067873</c:v>
                      </c:pt>
                      <c:pt idx="2048">
                        <c:v>0.156533882021904</c:v>
                      </c:pt>
                      <c:pt idx="2049">
                        <c:v>0.156028255820274</c:v>
                      </c:pt>
                      <c:pt idx="2050">
                        <c:v>0.155450880527496</c:v>
                      </c:pt>
                      <c:pt idx="2051">
                        <c:v>0.15477143228054</c:v>
                      </c:pt>
                      <c:pt idx="2052">
                        <c:v>0.154152110219002</c:v>
                      </c:pt>
                      <c:pt idx="2053">
                        <c:v>0.153553918004036</c:v>
                      </c:pt>
                      <c:pt idx="2054">
                        <c:v>0.15295235812664</c:v>
                      </c:pt>
                      <c:pt idx="2055">
                        <c:v>0.152339398860931</c:v>
                      </c:pt>
                      <c:pt idx="2056">
                        <c:v>0.151769548654556</c:v>
                      </c:pt>
                      <c:pt idx="2057">
                        <c:v>0.151204079389572</c:v>
                      </c:pt>
                      <c:pt idx="2058">
                        <c:v>0.150628790259361</c:v>
                      </c:pt>
                      <c:pt idx="2059">
                        <c:v>0.150141566991806</c:v>
                      </c:pt>
                      <c:pt idx="2060">
                        <c:v>0.149570196866989</c:v>
                      </c:pt>
                      <c:pt idx="2061">
                        <c:v>0.148922756314278</c:v>
                      </c:pt>
                      <c:pt idx="2062">
                        <c:v>0.148290693759918</c:v>
                      </c:pt>
                      <c:pt idx="2063">
                        <c:v>0.147632211446762</c:v>
                      </c:pt>
                      <c:pt idx="2064">
                        <c:v>0.146996185183525</c:v>
                      </c:pt>
                      <c:pt idx="2065">
                        <c:v>0.146373853087425</c:v>
                      </c:pt>
                      <c:pt idx="2066">
                        <c:v>0.145711705088615</c:v>
                      </c:pt>
                      <c:pt idx="2067">
                        <c:v>0.145069137215614</c:v>
                      </c:pt>
                      <c:pt idx="2068">
                        <c:v>0.144489213824272</c:v>
                      </c:pt>
                      <c:pt idx="2069">
                        <c:v>0.143886968493462</c:v>
                      </c:pt>
                      <c:pt idx="2070">
                        <c:v>0.143311694264412</c:v>
                      </c:pt>
                      <c:pt idx="2071">
                        <c:v>0.142700761556625</c:v>
                      </c:pt>
                      <c:pt idx="2072">
                        <c:v>0.14203006029129</c:v>
                      </c:pt>
                      <c:pt idx="2073">
                        <c:v>0.141462236642838</c:v>
                      </c:pt>
                      <c:pt idx="2074">
                        <c:v>0.140883237123489</c:v>
                      </c:pt>
                      <c:pt idx="2075">
                        <c:v>0.140245154500008</c:v>
                      </c:pt>
                      <c:pt idx="2076">
                        <c:v>0.13965368270874</c:v>
                      </c:pt>
                      <c:pt idx="2077">
                        <c:v>0.13898853957653</c:v>
                      </c:pt>
                      <c:pt idx="2078">
                        <c:v>0.13827258348465</c:v>
                      </c:pt>
                      <c:pt idx="2079">
                        <c:v>0.137569293379784</c:v>
                      </c:pt>
                      <c:pt idx="2080">
                        <c:v>0.1368817538023</c:v>
                      </c:pt>
                      <c:pt idx="2081">
                        <c:v>0.136218309402466</c:v>
                      </c:pt>
                      <c:pt idx="2082">
                        <c:v>0.135643005371094</c:v>
                      </c:pt>
                      <c:pt idx="2083">
                        <c:v>0.135019019246101</c:v>
                      </c:pt>
                      <c:pt idx="2084">
                        <c:v>0.13429220020771</c:v>
                      </c:pt>
                      <c:pt idx="2085">
                        <c:v>0.133676841855049</c:v>
                      </c:pt>
                      <c:pt idx="2086">
                        <c:v>0.133215025067329</c:v>
                      </c:pt>
                      <c:pt idx="2087">
                        <c:v>0.132591724395752</c:v>
                      </c:pt>
                      <c:pt idx="2088">
                        <c:v>0.131917282938957</c:v>
                      </c:pt>
                      <c:pt idx="2089">
                        <c:v>0.131245762109756</c:v>
                      </c:pt>
                      <c:pt idx="2090">
                        <c:v>0.130388930439949</c:v>
                      </c:pt>
                      <c:pt idx="2091">
                        <c:v>0.129623025655746</c:v>
                      </c:pt>
                      <c:pt idx="2092">
                        <c:v>0.128956601023674</c:v>
                      </c:pt>
                      <c:pt idx="2093">
                        <c:v>0.128368929028511</c:v>
                      </c:pt>
                      <c:pt idx="2094">
                        <c:v>0.127810716629028</c:v>
                      </c:pt>
                      <c:pt idx="2095">
                        <c:v>0.127426370978355</c:v>
                      </c:pt>
                      <c:pt idx="2096">
                        <c:v>0.126960754394531</c:v>
                      </c:pt>
                      <c:pt idx="2097">
                        <c:v>0.12639719247818</c:v>
                      </c:pt>
                      <c:pt idx="2098">
                        <c:v>0.125824853777885</c:v>
                      </c:pt>
                      <c:pt idx="2099">
                        <c:v>0.125197395682335</c:v>
                      </c:pt>
                      <c:pt idx="2100">
                        <c:v>0.124493211507797</c:v>
                      </c:pt>
                      <c:pt idx="2101">
                        <c:v>0.123766615986824</c:v>
                      </c:pt>
                      <c:pt idx="2102">
                        <c:v>0.123026579618454</c:v>
                      </c:pt>
                      <c:pt idx="2103">
                        <c:v>0.12238784879446</c:v>
                      </c:pt>
                      <c:pt idx="2104">
                        <c:v>0.121803395450115</c:v>
                      </c:pt>
                      <c:pt idx="2105">
                        <c:v>0.121178537607193</c:v>
                      </c:pt>
                      <c:pt idx="2106">
                        <c:v>0.120603509247303</c:v>
                      </c:pt>
                      <c:pt idx="2107">
                        <c:v>0.119984060525894</c:v>
                      </c:pt>
                      <c:pt idx="2108">
                        <c:v>0.119378015398979</c:v>
                      </c:pt>
                      <c:pt idx="2109">
                        <c:v>0.11916272342205</c:v>
                      </c:pt>
                      <c:pt idx="2110">
                        <c:v>0.118510387837887</c:v>
                      </c:pt>
                      <c:pt idx="2111">
                        <c:v>0.117408610880375</c:v>
                      </c:pt>
                      <c:pt idx="2112">
                        <c:v>0.116732262074947</c:v>
                      </c:pt>
                      <c:pt idx="2113">
                        <c:v>0.11597790569067</c:v>
                      </c:pt>
                      <c:pt idx="2114">
                        <c:v>0.115389138460159</c:v>
                      </c:pt>
                      <c:pt idx="2115">
                        <c:v>0.115390136837959</c:v>
                      </c:pt>
                      <c:pt idx="2116">
                        <c:v>0.115075439214706</c:v>
                      </c:pt>
                      <c:pt idx="2117">
                        <c:v>0.114625111222267</c:v>
                      </c:pt>
                      <c:pt idx="2118">
                        <c:v>0.114027366042137</c:v>
                      </c:pt>
                      <c:pt idx="2119">
                        <c:v>0.113255836069584</c:v>
                      </c:pt>
                      <c:pt idx="2120">
                        <c:v>0.112538687884808</c:v>
                      </c:pt>
                      <c:pt idx="2121">
                        <c:v>0.111947134137154</c:v>
                      </c:pt>
                      <c:pt idx="2122">
                        <c:v>0.111659504473209</c:v>
                      </c:pt>
                      <c:pt idx="2123">
                        <c:v>0.111473120748997</c:v>
                      </c:pt>
                      <c:pt idx="2124">
                        <c:v>0.11101845651865</c:v>
                      </c:pt>
                      <c:pt idx="2125">
                        <c:v>0.110366955399513</c:v>
                      </c:pt>
                      <c:pt idx="2126">
                        <c:v>0.109822236001492</c:v>
                      </c:pt>
                      <c:pt idx="2127">
                        <c:v>0.109551042318344</c:v>
                      </c:pt>
                      <c:pt idx="2128">
                        <c:v>0.109705917537212</c:v>
                      </c:pt>
                      <c:pt idx="2129">
                        <c:v>0.10962350666523</c:v>
                      </c:pt>
                      <c:pt idx="2130">
                        <c:v>0.109315566718578</c:v>
                      </c:pt>
                      <c:pt idx="2131">
                        <c:v>0.108800984919071</c:v>
                      </c:pt>
                      <c:pt idx="2132">
                        <c:v>0.107449166476727</c:v>
                      </c:pt>
                      <c:pt idx="2133">
                        <c:v>0.106989726424217</c:v>
                      </c:pt>
                      <c:pt idx="2134">
                        <c:v>0.107044734060764</c:v>
                      </c:pt>
                      <c:pt idx="2135">
                        <c:v>0.106628440320492</c:v>
                      </c:pt>
                      <c:pt idx="2136">
                        <c:v>0.106811352074146</c:v>
                      </c:pt>
                      <c:pt idx="2137">
                        <c:v>0.10635869204998</c:v>
                      </c:pt>
                      <c:pt idx="2138">
                        <c:v>0.105338990688324</c:v>
                      </c:pt>
                      <c:pt idx="2139">
                        <c:v>0.105319075286388</c:v>
                      </c:pt>
                      <c:pt idx="2140">
                        <c:v>0.105265915393829</c:v>
                      </c:pt>
                      <c:pt idx="2141">
                        <c:v>0.105180703103542</c:v>
                      </c:pt>
                      <c:pt idx="2142">
                        <c:v>0.10540483891964</c:v>
                      </c:pt>
                      <c:pt idx="2143">
                        <c:v>0.105292163789272</c:v>
                      </c:pt>
                      <c:pt idx="2144">
                        <c:v>0.104846522212029</c:v>
                      </c:pt>
                      <c:pt idx="2145">
                        <c:v>0.10388095676899</c:v>
                      </c:pt>
                      <c:pt idx="2146">
                        <c:v>0.10361834615469</c:v>
                      </c:pt>
                      <c:pt idx="2147">
                        <c:v>0.103396452963352</c:v>
                      </c:pt>
                      <c:pt idx="2148">
                        <c:v>0.103052519261837</c:v>
                      </c:pt>
                      <c:pt idx="2149">
                        <c:v>0.103672623634338</c:v>
                      </c:pt>
                      <c:pt idx="2150">
                        <c:v>0.103191621601582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0907oneleaf'!$E$1</c15:sqref>
                        </c15:formulaRef>
                      </c:ext>
                    </c:extLst>
                    <c:strCache>
                      <c:ptCount val="1"/>
                      <c:pt idx="0">
                        <c:v>04.mn</c:v>
                      </c:pt>
                    </c:strCache>
                  </c:strRef>
                </c:tx>
                <c:spPr>
                  <a:ln w="0" cap="rnd">
                    <a:solidFill>
                      <a:srgbClr val="FFFF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one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oneleaf'!$E$2:$E$2152</c:f>
                    <c:numCache>
                      <c:formatCode>General</c:formatCode>
                      <c:ptCount val="2151"/>
                      <c:pt idx="0">
                        <c:v>0.115505389869213</c:v>
                      </c:pt>
                      <c:pt idx="1">
                        <c:v>0.107965566217899</c:v>
                      </c:pt>
                      <c:pt idx="2">
                        <c:v>0.10658997297287</c:v>
                      </c:pt>
                      <c:pt idx="3">
                        <c:v>0.102763965725899</c:v>
                      </c:pt>
                      <c:pt idx="4">
                        <c:v>0.100499041378498</c:v>
                      </c:pt>
                      <c:pt idx="5">
                        <c:v>0.105153933167458</c:v>
                      </c:pt>
                      <c:pt idx="6">
                        <c:v>0.101503513753414</c:v>
                      </c:pt>
                      <c:pt idx="7">
                        <c:v>0.0982994139194489</c:v>
                      </c:pt>
                      <c:pt idx="8">
                        <c:v>0.0963302627205849</c:v>
                      </c:pt>
                      <c:pt idx="9">
                        <c:v>0.0894897878170013</c:v>
                      </c:pt>
                      <c:pt idx="10">
                        <c:v>0.0909413695335388</c:v>
                      </c:pt>
                      <c:pt idx="11">
                        <c:v>0.0920154675841331</c:v>
                      </c:pt>
                      <c:pt idx="12">
                        <c:v>0.0882802084088326</c:v>
                      </c:pt>
                      <c:pt idx="13">
                        <c:v>0.0870277360081673</c:v>
                      </c:pt>
                      <c:pt idx="14">
                        <c:v>0.0854144766926765</c:v>
                      </c:pt>
                      <c:pt idx="15">
                        <c:v>0.0821666345000267</c:v>
                      </c:pt>
                      <c:pt idx="16">
                        <c:v>0.0780488401651382</c:v>
                      </c:pt>
                      <c:pt idx="17">
                        <c:v>0.0794762521982193</c:v>
                      </c:pt>
                      <c:pt idx="18">
                        <c:v>0.0784378200769424</c:v>
                      </c:pt>
                      <c:pt idx="19">
                        <c:v>0.0753333270549774</c:v>
                      </c:pt>
                      <c:pt idx="20">
                        <c:v>0.0744770988821983</c:v>
                      </c:pt>
                      <c:pt idx="21">
                        <c:v>0.072676420211792</c:v>
                      </c:pt>
                      <c:pt idx="22">
                        <c:v>0.0706820413470268</c:v>
                      </c:pt>
                      <c:pt idx="23">
                        <c:v>0.0692540556192398</c:v>
                      </c:pt>
                      <c:pt idx="24">
                        <c:v>0.0687024593353271</c:v>
                      </c:pt>
                      <c:pt idx="25">
                        <c:v>0.0663288831710815</c:v>
                      </c:pt>
                      <c:pt idx="26">
                        <c:v>0.0641905069351196</c:v>
                      </c:pt>
                      <c:pt idx="27">
                        <c:v>0.063730388879776</c:v>
                      </c:pt>
                      <c:pt idx="28">
                        <c:v>0.0628502368927002</c:v>
                      </c:pt>
                      <c:pt idx="29">
                        <c:v>0.0615002661943436</c:v>
                      </c:pt>
                      <c:pt idx="30">
                        <c:v>0.0609072968363762</c:v>
                      </c:pt>
                      <c:pt idx="31">
                        <c:v>0.0618584826588631</c:v>
                      </c:pt>
                      <c:pt idx="32">
                        <c:v>0.0598570555448532</c:v>
                      </c:pt>
                      <c:pt idx="33">
                        <c:v>0.0584181137382984</c:v>
                      </c:pt>
                      <c:pt idx="34">
                        <c:v>0.0583617575466633</c:v>
                      </c:pt>
                      <c:pt idx="35">
                        <c:v>0.0576429255306721</c:v>
                      </c:pt>
                      <c:pt idx="36">
                        <c:v>0.0567665174603462</c:v>
                      </c:pt>
                      <c:pt idx="37">
                        <c:v>0.0558666959404945</c:v>
                      </c:pt>
                      <c:pt idx="38">
                        <c:v>0.0553686395287514</c:v>
                      </c:pt>
                      <c:pt idx="39">
                        <c:v>0.0566455982625484</c:v>
                      </c:pt>
                      <c:pt idx="40">
                        <c:v>0.056678656488657</c:v>
                      </c:pt>
                      <c:pt idx="41">
                        <c:v>0.0558524429798126</c:v>
                      </c:pt>
                      <c:pt idx="42">
                        <c:v>0.0555538386106491</c:v>
                      </c:pt>
                      <c:pt idx="43">
                        <c:v>0.0553548075258732</c:v>
                      </c:pt>
                      <c:pt idx="44">
                        <c:v>0.0561247877776623</c:v>
                      </c:pt>
                      <c:pt idx="45">
                        <c:v>0.0573878064751625</c:v>
                      </c:pt>
                      <c:pt idx="46">
                        <c:v>0.0575989857316017</c:v>
                      </c:pt>
                      <c:pt idx="47">
                        <c:v>0.0575293973088264</c:v>
                      </c:pt>
                      <c:pt idx="48">
                        <c:v>0.0574079640209675</c:v>
                      </c:pt>
                      <c:pt idx="49">
                        <c:v>0.0575036220252514</c:v>
                      </c:pt>
                      <c:pt idx="50">
                        <c:v>0.0583793111145496</c:v>
                      </c:pt>
                      <c:pt idx="51">
                        <c:v>0.0591684989631176</c:v>
                      </c:pt>
                      <c:pt idx="52">
                        <c:v>0.05950927734375</c:v>
                      </c:pt>
                      <c:pt idx="53">
                        <c:v>0.0594991147518158</c:v>
                      </c:pt>
                      <c:pt idx="54">
                        <c:v>0.0604115054011345</c:v>
                      </c:pt>
                      <c:pt idx="55">
                        <c:v>0.0612016059458256</c:v>
                      </c:pt>
                      <c:pt idx="56">
                        <c:v>0.061648353934288</c:v>
                      </c:pt>
                      <c:pt idx="57">
                        <c:v>0.062230072915554</c:v>
                      </c:pt>
                      <c:pt idx="58">
                        <c:v>0.06230778247118</c:v>
                      </c:pt>
                      <c:pt idx="59">
                        <c:v>0.0623981729149818</c:v>
                      </c:pt>
                      <c:pt idx="60">
                        <c:v>0.0629668384790421</c:v>
                      </c:pt>
                      <c:pt idx="61">
                        <c:v>0.0641669258475304</c:v>
                      </c:pt>
                      <c:pt idx="62">
                        <c:v>0.0644487887620926</c:v>
                      </c:pt>
                      <c:pt idx="63">
                        <c:v>0.0644004568457603</c:v>
                      </c:pt>
                      <c:pt idx="64">
                        <c:v>0.0649517104029655</c:v>
                      </c:pt>
                      <c:pt idx="65">
                        <c:v>0.0651604607701302</c:v>
                      </c:pt>
                      <c:pt idx="66">
                        <c:v>0.0655888766050339</c:v>
                      </c:pt>
                      <c:pt idx="67">
                        <c:v>0.0662066489458084</c:v>
                      </c:pt>
                      <c:pt idx="68">
                        <c:v>0.0665382444858551</c:v>
                      </c:pt>
                      <c:pt idx="69">
                        <c:v>0.0669416412711143</c:v>
                      </c:pt>
                      <c:pt idx="70">
                        <c:v>0.0673325881361961</c:v>
                      </c:pt>
                      <c:pt idx="71">
                        <c:v>0.0676560774445534</c:v>
                      </c:pt>
                      <c:pt idx="72">
                        <c:v>0.0680462867021561</c:v>
                      </c:pt>
                      <c:pt idx="73">
                        <c:v>0.0681442692875862</c:v>
                      </c:pt>
                      <c:pt idx="74">
                        <c:v>0.0682057440280914</c:v>
                      </c:pt>
                      <c:pt idx="75">
                        <c:v>0.0685124471783638</c:v>
                      </c:pt>
                      <c:pt idx="76">
                        <c:v>0.0685690641403198</c:v>
                      </c:pt>
                      <c:pt idx="77">
                        <c:v>0.068636067211628</c:v>
                      </c:pt>
                      <c:pt idx="78">
                        <c:v>0.0686960741877556</c:v>
                      </c:pt>
                      <c:pt idx="79">
                        <c:v>0.0685328245162964</c:v>
                      </c:pt>
                      <c:pt idx="80">
                        <c:v>0.0685449987649918</c:v>
                      </c:pt>
                      <c:pt idx="81">
                        <c:v>0.0685267373919487</c:v>
                      </c:pt>
                      <c:pt idx="82">
                        <c:v>0.0683750137686729</c:v>
                      </c:pt>
                      <c:pt idx="83">
                        <c:v>0.0683363750576973</c:v>
                      </c:pt>
                      <c:pt idx="84">
                        <c:v>0.0684627890586853</c:v>
                      </c:pt>
                      <c:pt idx="85">
                        <c:v>0.0685525238513947</c:v>
                      </c:pt>
                      <c:pt idx="86">
                        <c:v>0.0684182047843933</c:v>
                      </c:pt>
                      <c:pt idx="87">
                        <c:v>0.0683444738388062</c:v>
                      </c:pt>
                      <c:pt idx="88">
                        <c:v>0.0683383196592331</c:v>
                      </c:pt>
                      <c:pt idx="89">
                        <c:v>0.0683912113308907</c:v>
                      </c:pt>
                      <c:pt idx="90">
                        <c:v>0.0684928372502327</c:v>
                      </c:pt>
                      <c:pt idx="91">
                        <c:v>0.0686505436897278</c:v>
                      </c:pt>
                      <c:pt idx="92">
                        <c:v>0.0688677653670311</c:v>
                      </c:pt>
                      <c:pt idx="93">
                        <c:v>0.0691143348813057</c:v>
                      </c:pt>
                      <c:pt idx="94">
                        <c:v>0.0692979171872139</c:v>
                      </c:pt>
                      <c:pt idx="95">
                        <c:v>0.0693831592798233</c:v>
                      </c:pt>
                      <c:pt idx="96">
                        <c:v>0.0695359334349632</c:v>
                      </c:pt>
                      <c:pt idx="97">
                        <c:v>0.0699067488312721</c:v>
                      </c:pt>
                      <c:pt idx="98">
                        <c:v>0.070139154791832</c:v>
                      </c:pt>
                      <c:pt idx="99">
                        <c:v>0.0705013647675514</c:v>
                      </c:pt>
                      <c:pt idx="100">
                        <c:v>0.0709777995944023</c:v>
                      </c:pt>
                      <c:pt idx="101">
                        <c:v>0.0712655559182167</c:v>
                      </c:pt>
                      <c:pt idx="102">
                        <c:v>0.0715861767530441</c:v>
                      </c:pt>
                      <c:pt idx="103">
                        <c:v>0.0719147995114326</c:v>
                      </c:pt>
                      <c:pt idx="104">
                        <c:v>0.0722006261348724</c:v>
                      </c:pt>
                      <c:pt idx="105">
                        <c:v>0.0724400579929352</c:v>
                      </c:pt>
                      <c:pt idx="106">
                        <c:v>0.0726977065205574</c:v>
                      </c:pt>
                      <c:pt idx="107">
                        <c:v>0.0729272812604904</c:v>
                      </c:pt>
                      <c:pt idx="108">
                        <c:v>0.0730645805597305</c:v>
                      </c:pt>
                      <c:pt idx="109">
                        <c:v>0.0732870101928711</c:v>
                      </c:pt>
                      <c:pt idx="110">
                        <c:v>0.0734463036060333</c:v>
                      </c:pt>
                      <c:pt idx="111">
                        <c:v>0.0734784752130508</c:v>
                      </c:pt>
                      <c:pt idx="112">
                        <c:v>0.0734487473964691</c:v>
                      </c:pt>
                      <c:pt idx="113">
                        <c:v>0.0734710618853569</c:v>
                      </c:pt>
                      <c:pt idx="114">
                        <c:v>0.0735223293304443</c:v>
                      </c:pt>
                      <c:pt idx="115">
                        <c:v>0.0735574439167976</c:v>
                      </c:pt>
                      <c:pt idx="116">
                        <c:v>0.0735895708203316</c:v>
                      </c:pt>
                      <c:pt idx="117">
                        <c:v>0.0735686719417572</c:v>
                      </c:pt>
                      <c:pt idx="118">
                        <c:v>0.0735421851277351</c:v>
                      </c:pt>
                      <c:pt idx="119">
                        <c:v>0.0735930800437927</c:v>
                      </c:pt>
                      <c:pt idx="120">
                        <c:v>0.0735658928751946</c:v>
                      </c:pt>
                      <c:pt idx="121">
                        <c:v>0.0735651254653931</c:v>
                      </c:pt>
                      <c:pt idx="122">
                        <c:v>0.0736426785588264</c:v>
                      </c:pt>
                      <c:pt idx="123">
                        <c:v>0.0737242326140404</c:v>
                      </c:pt>
                      <c:pt idx="124">
                        <c:v>0.0738022997975349</c:v>
                      </c:pt>
                      <c:pt idx="125">
                        <c:v>0.0738224387168884</c:v>
                      </c:pt>
                      <c:pt idx="126">
                        <c:v>0.0737741962075233</c:v>
                      </c:pt>
                      <c:pt idx="127">
                        <c:v>0.0738634318113327</c:v>
                      </c:pt>
                      <c:pt idx="128">
                        <c:v>0.0739680454134941</c:v>
                      </c:pt>
                      <c:pt idx="129">
                        <c:v>0.0740604549646378</c:v>
                      </c:pt>
                      <c:pt idx="130">
                        <c:v>0.0741974860429764</c:v>
                      </c:pt>
                      <c:pt idx="131">
                        <c:v>0.0744054019451141</c:v>
                      </c:pt>
                      <c:pt idx="132">
                        <c:v>0.0746147111058235</c:v>
                      </c:pt>
                      <c:pt idx="133">
                        <c:v>0.0747997239232063</c:v>
                      </c:pt>
                      <c:pt idx="134">
                        <c:v>0.0750610679388046</c:v>
                      </c:pt>
                      <c:pt idx="135">
                        <c:v>0.0753807127475739</c:v>
                      </c:pt>
                      <c:pt idx="136">
                        <c:v>0.0757557600736618</c:v>
                      </c:pt>
                      <c:pt idx="137">
                        <c:v>0.0761780515313149</c:v>
                      </c:pt>
                      <c:pt idx="138">
                        <c:v>0.0765804424881935</c:v>
                      </c:pt>
                      <c:pt idx="139">
                        <c:v>0.0771403685212135</c:v>
                      </c:pt>
                      <c:pt idx="140">
                        <c:v>0.0778796970844269</c:v>
                      </c:pt>
                      <c:pt idx="141">
                        <c:v>0.0786339342594147</c:v>
                      </c:pt>
                      <c:pt idx="142">
                        <c:v>0.0794385522603989</c:v>
                      </c:pt>
                      <c:pt idx="143">
                        <c:v>0.0803416222333908</c:v>
                      </c:pt>
                      <c:pt idx="144">
                        <c:v>0.0813906639814377</c:v>
                      </c:pt>
                      <c:pt idx="145">
                        <c:v>0.082623302936554</c:v>
                      </c:pt>
                      <c:pt idx="146">
                        <c:v>0.0839413776993752</c:v>
                      </c:pt>
                      <c:pt idx="147">
                        <c:v>0.0853598341345787</c:v>
                      </c:pt>
                      <c:pt idx="148">
                        <c:v>0.0869547575712204</c:v>
                      </c:pt>
                      <c:pt idx="149">
                        <c:v>0.088691346347332</c:v>
                      </c:pt>
                      <c:pt idx="150">
                        <c:v>0.090570479631424</c:v>
                      </c:pt>
                      <c:pt idx="151">
                        <c:v>0.0926021113991737</c:v>
                      </c:pt>
                      <c:pt idx="152">
                        <c:v>0.0947957932949066</c:v>
                      </c:pt>
                      <c:pt idx="153">
                        <c:v>0.0972294732928276</c:v>
                      </c:pt>
                      <c:pt idx="154">
                        <c:v>0.0998901948332787</c:v>
                      </c:pt>
                      <c:pt idx="155">
                        <c:v>0.102749794721603</c:v>
                      </c:pt>
                      <c:pt idx="156">
                        <c:v>0.105849489569664</c:v>
                      </c:pt>
                      <c:pt idx="157">
                        <c:v>0.10911300778389</c:v>
                      </c:pt>
                      <c:pt idx="158">
                        <c:v>0.112578928470612</c:v>
                      </c:pt>
                      <c:pt idx="159">
                        <c:v>0.116362780332565</c:v>
                      </c:pt>
                      <c:pt idx="160">
                        <c:v>0.120257847011089</c:v>
                      </c:pt>
                      <c:pt idx="161">
                        <c:v>0.124334417283535</c:v>
                      </c:pt>
                      <c:pt idx="162">
                        <c:v>0.12867483496666</c:v>
                      </c:pt>
                      <c:pt idx="163">
                        <c:v>0.133288100361824</c:v>
                      </c:pt>
                      <c:pt idx="164">
                        <c:v>0.137985035777092</c:v>
                      </c:pt>
                      <c:pt idx="165">
                        <c:v>0.142798736691475</c:v>
                      </c:pt>
                      <c:pt idx="166">
                        <c:v>0.147815272212029</c:v>
                      </c:pt>
                      <c:pt idx="167">
                        <c:v>0.152871459722519</c:v>
                      </c:pt>
                      <c:pt idx="168">
                        <c:v>0.158009201288223</c:v>
                      </c:pt>
                      <c:pt idx="169">
                        <c:v>0.163212239742279</c:v>
                      </c:pt>
                      <c:pt idx="170">
                        <c:v>0.168387427926064</c:v>
                      </c:pt>
                      <c:pt idx="171">
                        <c:v>0.173459574580193</c:v>
                      </c:pt>
                      <c:pt idx="172">
                        <c:v>0.178458258509636</c:v>
                      </c:pt>
                      <c:pt idx="173">
                        <c:v>0.183391734957695</c:v>
                      </c:pt>
                      <c:pt idx="174">
                        <c:v>0.188122525811195</c:v>
                      </c:pt>
                      <c:pt idx="175">
                        <c:v>0.192630782723427</c:v>
                      </c:pt>
                      <c:pt idx="176">
                        <c:v>0.196897342801094</c:v>
                      </c:pt>
                      <c:pt idx="177">
                        <c:v>0.200910776853561</c:v>
                      </c:pt>
                      <c:pt idx="178">
                        <c:v>0.204710349440575</c:v>
                      </c:pt>
                      <c:pt idx="179">
                        <c:v>0.208247348666191</c:v>
                      </c:pt>
                      <c:pt idx="180">
                        <c:v>0.211493223905563</c:v>
                      </c:pt>
                      <c:pt idx="181">
                        <c:v>0.214486315846443</c:v>
                      </c:pt>
                      <c:pt idx="182">
                        <c:v>0.217234462499619</c:v>
                      </c:pt>
                      <c:pt idx="183">
                        <c:v>0.21974141895771</c:v>
                      </c:pt>
                      <c:pt idx="184">
                        <c:v>0.222012683749199</c:v>
                      </c:pt>
                      <c:pt idx="185">
                        <c:v>0.224067747592926</c:v>
                      </c:pt>
                      <c:pt idx="186">
                        <c:v>0.225882932543755</c:v>
                      </c:pt>
                      <c:pt idx="187">
                        <c:v>0.227501794695854</c:v>
                      </c:pt>
                      <c:pt idx="188">
                        <c:v>0.229022458195686</c:v>
                      </c:pt>
                      <c:pt idx="189">
                        <c:v>0.230372548103333</c:v>
                      </c:pt>
                      <c:pt idx="190">
                        <c:v>0.231575056910515</c:v>
                      </c:pt>
                      <c:pt idx="191">
                        <c:v>0.232675686478615</c:v>
                      </c:pt>
                      <c:pt idx="192">
                        <c:v>0.233731284737587</c:v>
                      </c:pt>
                      <c:pt idx="193">
                        <c:v>0.234724745154381</c:v>
                      </c:pt>
                      <c:pt idx="194">
                        <c:v>0.235643655061722</c:v>
                      </c:pt>
                      <c:pt idx="195">
                        <c:v>0.236486330628395</c:v>
                      </c:pt>
                      <c:pt idx="196">
                        <c:v>0.237313479185104</c:v>
                      </c:pt>
                      <c:pt idx="197">
                        <c:v>0.238080263137817</c:v>
                      </c:pt>
                      <c:pt idx="198">
                        <c:v>0.238744333386421</c:v>
                      </c:pt>
                      <c:pt idx="199">
                        <c:v>0.2392767816782</c:v>
                      </c:pt>
                      <c:pt idx="200">
                        <c:v>0.239753037691116</c:v>
                      </c:pt>
                      <c:pt idx="201">
                        <c:v>0.240121945738792</c:v>
                      </c:pt>
                      <c:pt idx="202">
                        <c:v>0.240321233868599</c:v>
                      </c:pt>
                      <c:pt idx="203">
                        <c:v>0.240406438708305</c:v>
                      </c:pt>
                      <c:pt idx="204">
                        <c:v>0.240301266312599</c:v>
                      </c:pt>
                      <c:pt idx="205">
                        <c:v>0.240001365542412</c:v>
                      </c:pt>
                      <c:pt idx="206">
                        <c:v>0.239556953310966</c:v>
                      </c:pt>
                      <c:pt idx="207">
                        <c:v>0.238894119858742</c:v>
                      </c:pt>
                      <c:pt idx="208">
                        <c:v>0.238035604357719</c:v>
                      </c:pt>
                      <c:pt idx="209">
                        <c:v>0.237017467617989</c:v>
                      </c:pt>
                      <c:pt idx="210">
                        <c:v>0.23587304353714</c:v>
                      </c:pt>
                      <c:pt idx="211">
                        <c:v>0.234521239995956</c:v>
                      </c:pt>
                      <c:pt idx="212">
                        <c:v>0.232961431145668</c:v>
                      </c:pt>
                      <c:pt idx="213">
                        <c:v>0.231237187981606</c:v>
                      </c:pt>
                      <c:pt idx="214">
                        <c:v>0.229423969984055</c:v>
                      </c:pt>
                      <c:pt idx="215">
                        <c:v>0.227542966604233</c:v>
                      </c:pt>
                      <c:pt idx="216">
                        <c:v>0.225563287734985</c:v>
                      </c:pt>
                      <c:pt idx="217">
                        <c:v>0.223403871059418</c:v>
                      </c:pt>
                      <c:pt idx="218">
                        <c:v>0.221113368868828</c:v>
                      </c:pt>
                      <c:pt idx="219">
                        <c:v>0.21871592104435</c:v>
                      </c:pt>
                      <c:pt idx="220">
                        <c:v>0.216225445270538</c:v>
                      </c:pt>
                      <c:pt idx="221">
                        <c:v>0.213638052344322</c:v>
                      </c:pt>
                      <c:pt idx="222">
                        <c:v>0.21099379658699</c:v>
                      </c:pt>
                      <c:pt idx="223">
                        <c:v>0.208338513970375</c:v>
                      </c:pt>
                      <c:pt idx="224">
                        <c:v>0.205723822116852</c:v>
                      </c:pt>
                      <c:pt idx="225">
                        <c:v>0.203193783760071</c:v>
                      </c:pt>
                      <c:pt idx="226">
                        <c:v>0.200769498944283</c:v>
                      </c:pt>
                      <c:pt idx="227">
                        <c:v>0.198468223214149</c:v>
                      </c:pt>
                      <c:pt idx="228">
                        <c:v>0.196315109729767</c:v>
                      </c:pt>
                      <c:pt idx="229">
                        <c:v>0.194343909621239</c:v>
                      </c:pt>
                      <c:pt idx="230">
                        <c:v>0.192518353462219</c:v>
                      </c:pt>
                      <c:pt idx="231">
                        <c:v>0.190778508782387</c:v>
                      </c:pt>
                      <c:pt idx="232">
                        <c:v>0.189133733510971</c:v>
                      </c:pt>
                      <c:pt idx="233">
                        <c:v>0.187498167157173</c:v>
                      </c:pt>
                      <c:pt idx="234">
                        <c:v>0.185861051082611</c:v>
                      </c:pt>
                      <c:pt idx="235">
                        <c:v>0.184293061494827</c:v>
                      </c:pt>
                      <c:pt idx="236">
                        <c:v>0.182809144258499</c:v>
                      </c:pt>
                      <c:pt idx="237">
                        <c:v>0.181431621313095</c:v>
                      </c:pt>
                      <c:pt idx="238">
                        <c:v>0.180159911513329</c:v>
                      </c:pt>
                      <c:pt idx="239">
                        <c:v>0.17893972992897</c:v>
                      </c:pt>
                      <c:pt idx="240">
                        <c:v>0.177744016051292</c:v>
                      </c:pt>
                      <c:pt idx="241">
                        <c:v>0.176615923643112</c:v>
                      </c:pt>
                      <c:pt idx="242">
                        <c:v>0.175630480051041</c:v>
                      </c:pt>
                      <c:pt idx="243">
                        <c:v>0.17475426197052</c:v>
                      </c:pt>
                      <c:pt idx="244">
                        <c:v>0.173965856432915</c:v>
                      </c:pt>
                      <c:pt idx="245">
                        <c:v>0.173247262835503</c:v>
                      </c:pt>
                      <c:pt idx="246">
                        <c:v>0.172583311796188</c:v>
                      </c:pt>
                      <c:pt idx="247">
                        <c:v>0.17197497189045</c:v>
                      </c:pt>
                      <c:pt idx="248">
                        <c:v>0.17140194773674</c:v>
                      </c:pt>
                      <c:pt idx="249">
                        <c:v>0.170829713344574</c:v>
                      </c:pt>
                      <c:pt idx="250">
                        <c:v>0.170203447341919</c:v>
                      </c:pt>
                      <c:pt idx="251">
                        <c:v>0.169490069150925</c:v>
                      </c:pt>
                      <c:pt idx="252">
                        <c:v>0.16867433488369</c:v>
                      </c:pt>
                      <c:pt idx="253">
                        <c:v>0.167755410075188</c:v>
                      </c:pt>
                      <c:pt idx="254">
                        <c:v>0.166743025183678</c:v>
                      </c:pt>
                      <c:pt idx="255">
                        <c:v>0.165611296892166</c:v>
                      </c:pt>
                      <c:pt idx="256">
                        <c:v>0.164342969655991</c:v>
                      </c:pt>
                      <c:pt idx="257">
                        <c:v>0.162954032421112</c:v>
                      </c:pt>
                      <c:pt idx="258">
                        <c:v>0.161453053355217</c:v>
                      </c:pt>
                      <c:pt idx="259">
                        <c:v>0.159865126013756</c:v>
                      </c:pt>
                      <c:pt idx="260">
                        <c:v>0.158219844102859</c:v>
                      </c:pt>
                      <c:pt idx="261">
                        <c:v>0.156509950757027</c:v>
                      </c:pt>
                      <c:pt idx="262">
                        <c:v>0.154737323522568</c:v>
                      </c:pt>
                      <c:pt idx="263">
                        <c:v>0.152939587831497</c:v>
                      </c:pt>
                      <c:pt idx="264">
                        <c:v>0.151200324296951</c:v>
                      </c:pt>
                      <c:pt idx="265">
                        <c:v>0.149487301707268</c:v>
                      </c:pt>
                      <c:pt idx="266">
                        <c:v>0.147814363241196</c:v>
                      </c:pt>
                      <c:pt idx="267">
                        <c:v>0.146209612488747</c:v>
                      </c:pt>
                      <c:pt idx="268">
                        <c:v>0.144708961248398</c:v>
                      </c:pt>
                      <c:pt idx="269">
                        <c:v>0.14332789182663</c:v>
                      </c:pt>
                      <c:pt idx="270">
                        <c:v>0.142073854804039</c:v>
                      </c:pt>
                      <c:pt idx="271">
                        <c:v>0.140946865081787</c:v>
                      </c:pt>
                      <c:pt idx="272">
                        <c:v>0.13993613421917</c:v>
                      </c:pt>
                      <c:pt idx="273">
                        <c:v>0.13906255364418</c:v>
                      </c:pt>
                      <c:pt idx="274">
                        <c:v>0.138329595327377</c:v>
                      </c:pt>
                      <c:pt idx="275">
                        <c:v>0.137693271040916</c:v>
                      </c:pt>
                      <c:pt idx="276">
                        <c:v>0.13719043135643</c:v>
                      </c:pt>
                      <c:pt idx="277">
                        <c:v>0.136796042323112</c:v>
                      </c:pt>
                      <c:pt idx="278">
                        <c:v>0.136462062597275</c:v>
                      </c:pt>
                      <c:pt idx="279">
                        <c:v>0.136163383722305</c:v>
                      </c:pt>
                      <c:pt idx="280">
                        <c:v>0.13591231405735</c:v>
                      </c:pt>
                      <c:pt idx="281">
                        <c:v>0.135680049657822</c:v>
                      </c:pt>
                      <c:pt idx="282">
                        <c:v>0.135388821363449</c:v>
                      </c:pt>
                      <c:pt idx="283">
                        <c:v>0.135004773736</c:v>
                      </c:pt>
                      <c:pt idx="284">
                        <c:v>0.13447268307209</c:v>
                      </c:pt>
                      <c:pt idx="285">
                        <c:v>0.133751198649406</c:v>
                      </c:pt>
                      <c:pt idx="286">
                        <c:v>0.132848501205444</c:v>
                      </c:pt>
                      <c:pt idx="287">
                        <c:v>0.13170237839222</c:v>
                      </c:pt>
                      <c:pt idx="288">
                        <c:v>0.130314201116562</c:v>
                      </c:pt>
                      <c:pt idx="289">
                        <c:v>0.128721669316292</c:v>
                      </c:pt>
                      <c:pt idx="290">
                        <c:v>0.12691143155098</c:v>
                      </c:pt>
                      <c:pt idx="291">
                        <c:v>0.124944493174553</c:v>
                      </c:pt>
                      <c:pt idx="292">
                        <c:v>0.122868724167347</c:v>
                      </c:pt>
                      <c:pt idx="293">
                        <c:v>0.120703369379044</c:v>
                      </c:pt>
                      <c:pt idx="294">
                        <c:v>0.118460908532143</c:v>
                      </c:pt>
                      <c:pt idx="295">
                        <c:v>0.116168029606342</c:v>
                      </c:pt>
                      <c:pt idx="296">
                        <c:v>0.113858848810196</c:v>
                      </c:pt>
                      <c:pt idx="297">
                        <c:v>0.111579909920692</c:v>
                      </c:pt>
                      <c:pt idx="298">
                        <c:v>0.109400250017643</c:v>
                      </c:pt>
                      <c:pt idx="299">
                        <c:v>0.107381738722324</c:v>
                      </c:pt>
                      <c:pt idx="300">
                        <c:v>0.105573825538158</c:v>
                      </c:pt>
                      <c:pt idx="301">
                        <c:v>0.103927537798882</c:v>
                      </c:pt>
                      <c:pt idx="302">
                        <c:v>0.102471210062504</c:v>
                      </c:pt>
                      <c:pt idx="303">
                        <c:v>0.101185820996761</c:v>
                      </c:pt>
                      <c:pt idx="304">
                        <c:v>0.099931925535202</c:v>
                      </c:pt>
                      <c:pt idx="305">
                        <c:v>0.0986401587724686</c:v>
                      </c:pt>
                      <c:pt idx="306">
                        <c:v>0.09725371748209</c:v>
                      </c:pt>
                      <c:pt idx="307">
                        <c:v>0.0957291200757027</c:v>
                      </c:pt>
                      <c:pt idx="308">
                        <c:v>0.0940239429473877</c:v>
                      </c:pt>
                      <c:pt idx="309">
                        <c:v>0.0921481400728226</c:v>
                      </c:pt>
                      <c:pt idx="310">
                        <c:v>0.0901412591338158</c:v>
                      </c:pt>
                      <c:pt idx="311">
                        <c:v>0.0880662426352501</c:v>
                      </c:pt>
                      <c:pt idx="312">
                        <c:v>0.0859460309147835</c:v>
                      </c:pt>
                      <c:pt idx="313">
                        <c:v>0.0838463455438614</c:v>
                      </c:pt>
                      <c:pt idx="314">
                        <c:v>0.0818356350064278</c:v>
                      </c:pt>
                      <c:pt idx="315">
                        <c:v>0.0799671858549118</c:v>
                      </c:pt>
                      <c:pt idx="316">
                        <c:v>0.0782588720321655</c:v>
                      </c:pt>
                      <c:pt idx="317">
                        <c:v>0.0767310187220573</c:v>
                      </c:pt>
                      <c:pt idx="318">
                        <c:v>0.0754012167453766</c:v>
                      </c:pt>
                      <c:pt idx="319">
                        <c:v>0.0742759257555008</c:v>
                      </c:pt>
                      <c:pt idx="320">
                        <c:v>0.0733616352081299</c:v>
                      </c:pt>
                      <c:pt idx="321">
                        <c:v>0.0726584047079086</c:v>
                      </c:pt>
                      <c:pt idx="322">
                        <c:v>0.072161003947258</c:v>
                      </c:pt>
                      <c:pt idx="323">
                        <c:v>0.0718104019761086</c:v>
                      </c:pt>
                      <c:pt idx="324">
                        <c:v>0.0716274753212929</c:v>
                      </c:pt>
                      <c:pt idx="325">
                        <c:v>0.0716331601142883</c:v>
                      </c:pt>
                      <c:pt idx="326">
                        <c:v>0.0717446133494377</c:v>
                      </c:pt>
                      <c:pt idx="327">
                        <c:v>0.072009950876236</c:v>
                      </c:pt>
                      <c:pt idx="328">
                        <c:v>0.072446346282959</c:v>
                      </c:pt>
                      <c:pt idx="329">
                        <c:v>0.0730456635355949</c:v>
                      </c:pt>
                      <c:pt idx="330">
                        <c:v>0.0738164484500885</c:v>
                      </c:pt>
                      <c:pt idx="331">
                        <c:v>0.0748035833239555</c:v>
                      </c:pt>
                      <c:pt idx="332">
                        <c:v>0.0760767757892609</c:v>
                      </c:pt>
                      <c:pt idx="333">
                        <c:v>0.07773557305336</c:v>
                      </c:pt>
                      <c:pt idx="334">
                        <c:v>0.0798202157020569</c:v>
                      </c:pt>
                      <c:pt idx="335">
                        <c:v>0.0824328437447548</c:v>
                      </c:pt>
                      <c:pt idx="336">
                        <c:v>0.0856983065605164</c:v>
                      </c:pt>
                      <c:pt idx="337">
                        <c:v>0.089716799557209</c:v>
                      </c:pt>
                      <c:pt idx="338">
                        <c:v>0.0946029871702194</c:v>
                      </c:pt>
                      <c:pt idx="339">
                        <c:v>0.100434429943562</c:v>
                      </c:pt>
                      <c:pt idx="340">
                        <c:v>0.107248328626156</c:v>
                      </c:pt>
                      <c:pt idx="341">
                        <c:v>0.115140922367573</c:v>
                      </c:pt>
                      <c:pt idx="342">
                        <c:v>0.124054707586765</c:v>
                      </c:pt>
                      <c:pt idx="343">
                        <c:v>0.133925601840019</c:v>
                      </c:pt>
                      <c:pt idx="344">
                        <c:v>0.144739717245102</c:v>
                      </c:pt>
                      <c:pt idx="345">
                        <c:v>0.156331121921539</c:v>
                      </c:pt>
                      <c:pt idx="346">
                        <c:v>0.1685601323843</c:v>
                      </c:pt>
                      <c:pt idx="347">
                        <c:v>0.181306317448616</c:v>
                      </c:pt>
                      <c:pt idx="348">
                        <c:v>0.194472014904022</c:v>
                      </c:pt>
                      <c:pt idx="349">
                        <c:v>0.207833737134933</c:v>
                      </c:pt>
                      <c:pt idx="350">
                        <c:v>0.221210479736328</c:v>
                      </c:pt>
                      <c:pt idx="351">
                        <c:v>0.234471768140793</c:v>
                      </c:pt>
                      <c:pt idx="352">
                        <c:v>0.24746073782444</c:v>
                      </c:pt>
                      <c:pt idx="353">
                        <c:v>0.260065853595734</c:v>
                      </c:pt>
                      <c:pt idx="354">
                        <c:v>0.272200733423233</c:v>
                      </c:pt>
                      <c:pt idx="355">
                        <c:v>0.283758103847504</c:v>
                      </c:pt>
                      <c:pt idx="356">
                        <c:v>0.294812738895416</c:v>
                      </c:pt>
                      <c:pt idx="357">
                        <c:v>0.305351316928864</c:v>
                      </c:pt>
                      <c:pt idx="358">
                        <c:v>0.315336436033249</c:v>
                      </c:pt>
                      <c:pt idx="359">
                        <c:v>0.324839442968369</c:v>
                      </c:pt>
                      <c:pt idx="360">
                        <c:v>0.333921939134598</c:v>
                      </c:pt>
                      <c:pt idx="361">
                        <c:v>0.342602968215942</c:v>
                      </c:pt>
                      <c:pt idx="362">
                        <c:v>0.350847363471985</c:v>
                      </c:pt>
                      <c:pt idx="363">
                        <c:v>0.35878112912178</c:v>
                      </c:pt>
                      <c:pt idx="364">
                        <c:v>0.366399496793747</c:v>
                      </c:pt>
                      <c:pt idx="365">
                        <c:v>0.373668968677521</c:v>
                      </c:pt>
                      <c:pt idx="366">
                        <c:v>0.380596548318863</c:v>
                      </c:pt>
                      <c:pt idx="367">
                        <c:v>0.387247949838638</c:v>
                      </c:pt>
                      <c:pt idx="368">
                        <c:v>0.393619656562805</c:v>
                      </c:pt>
                      <c:pt idx="369">
                        <c:v>0.399687051773071</c:v>
                      </c:pt>
                      <c:pt idx="370">
                        <c:v>0.405533283948898</c:v>
                      </c:pt>
                      <c:pt idx="371">
                        <c:v>0.411172091960907</c:v>
                      </c:pt>
                      <c:pt idx="372">
                        <c:v>0.416570007801056</c:v>
                      </c:pt>
                      <c:pt idx="373">
                        <c:v>0.421652019023895</c:v>
                      </c:pt>
                      <c:pt idx="374">
                        <c:v>0.426521748304367</c:v>
                      </c:pt>
                      <c:pt idx="375">
                        <c:v>0.431143462657928</c:v>
                      </c:pt>
                      <c:pt idx="376">
                        <c:v>0.435486763715744</c:v>
                      </c:pt>
                      <c:pt idx="377">
                        <c:v>0.439645946025848</c:v>
                      </c:pt>
                      <c:pt idx="378">
                        <c:v>0.443553149700165</c:v>
                      </c:pt>
                      <c:pt idx="379">
                        <c:v>0.447237104177475</c:v>
                      </c:pt>
                      <c:pt idx="380">
                        <c:v>0.450769573450089</c:v>
                      </c:pt>
                      <c:pt idx="381">
                        <c:v>0.454053580760956</c:v>
                      </c:pt>
                      <c:pt idx="382">
                        <c:v>0.457117289304733</c:v>
                      </c:pt>
                      <c:pt idx="383">
                        <c:v>0.459999471902847</c:v>
                      </c:pt>
                      <c:pt idx="384">
                        <c:v>0.462730705738068</c:v>
                      </c:pt>
                      <c:pt idx="385">
                        <c:v>0.465283691883087</c:v>
                      </c:pt>
                      <c:pt idx="386">
                        <c:v>0.467680782079697</c:v>
                      </c:pt>
                      <c:pt idx="387">
                        <c:v>0.469936400651932</c:v>
                      </c:pt>
                      <c:pt idx="388">
                        <c:v>0.472004503011703</c:v>
                      </c:pt>
                      <c:pt idx="389">
                        <c:v>0.473914206027985</c:v>
                      </c:pt>
                      <c:pt idx="390">
                        <c:v>0.475686311721802</c:v>
                      </c:pt>
                      <c:pt idx="391">
                        <c:v>0.477332949638367</c:v>
                      </c:pt>
                      <c:pt idx="392">
                        <c:v>0.47882929444313</c:v>
                      </c:pt>
                      <c:pt idx="393">
                        <c:v>0.48021999001503</c:v>
                      </c:pt>
                      <c:pt idx="394">
                        <c:v>0.481509953737259</c:v>
                      </c:pt>
                      <c:pt idx="395">
                        <c:v>0.482647031545639</c:v>
                      </c:pt>
                      <c:pt idx="396">
                        <c:v>0.48369362950325</c:v>
                      </c:pt>
                      <c:pt idx="397">
                        <c:v>0.48460727930069</c:v>
                      </c:pt>
                      <c:pt idx="398">
                        <c:v>0.485386162996292</c:v>
                      </c:pt>
                      <c:pt idx="399">
                        <c:v>0.486220568418503</c:v>
                      </c:pt>
                      <c:pt idx="400">
                        <c:v>0.486963540315628</c:v>
                      </c:pt>
                      <c:pt idx="401">
                        <c:v>0.487572640180588</c:v>
                      </c:pt>
                      <c:pt idx="402">
                        <c:v>0.488070785999298</c:v>
                      </c:pt>
                      <c:pt idx="403">
                        <c:v>0.488521635532379</c:v>
                      </c:pt>
                      <c:pt idx="404">
                        <c:v>0.488926917314529</c:v>
                      </c:pt>
                      <c:pt idx="405">
                        <c:v>0.489269763231277</c:v>
                      </c:pt>
                      <c:pt idx="406">
                        <c:v>0.489524394273758</c:v>
                      </c:pt>
                      <c:pt idx="407">
                        <c:v>0.489840298891068</c:v>
                      </c:pt>
                      <c:pt idx="408">
                        <c:v>0.490120649337769</c:v>
                      </c:pt>
                      <c:pt idx="409">
                        <c:v>0.490283995866776</c:v>
                      </c:pt>
                      <c:pt idx="410">
                        <c:v>0.490411579608917</c:v>
                      </c:pt>
                      <c:pt idx="411">
                        <c:v>0.490588843822479</c:v>
                      </c:pt>
                      <c:pt idx="412">
                        <c:v>0.490749448537827</c:v>
                      </c:pt>
                      <c:pt idx="413">
                        <c:v>0.490799903869629</c:v>
                      </c:pt>
                      <c:pt idx="414">
                        <c:v>0.490894496440887</c:v>
                      </c:pt>
                      <c:pt idx="415">
                        <c:v>0.49097728729248</c:v>
                      </c:pt>
                      <c:pt idx="416">
                        <c:v>0.491008937358856</c:v>
                      </c:pt>
                      <c:pt idx="417">
                        <c:v>0.490984171628952</c:v>
                      </c:pt>
                      <c:pt idx="418">
                        <c:v>0.490987658500671</c:v>
                      </c:pt>
                      <c:pt idx="419">
                        <c:v>0.490992814302444</c:v>
                      </c:pt>
                      <c:pt idx="420">
                        <c:v>0.490976572036743</c:v>
                      </c:pt>
                      <c:pt idx="421">
                        <c:v>0.490966409444809</c:v>
                      </c:pt>
                      <c:pt idx="422">
                        <c:v>0.490926593542099</c:v>
                      </c:pt>
                      <c:pt idx="423">
                        <c:v>0.490855842828751</c:v>
                      </c:pt>
                      <c:pt idx="424">
                        <c:v>0.490781515836716</c:v>
                      </c:pt>
                      <c:pt idx="425">
                        <c:v>0.490795820951462</c:v>
                      </c:pt>
                      <c:pt idx="426">
                        <c:v>0.490791797637939</c:v>
                      </c:pt>
                      <c:pt idx="427">
                        <c:v>0.490737587213516</c:v>
                      </c:pt>
                      <c:pt idx="428">
                        <c:v>0.490672439336777</c:v>
                      </c:pt>
                      <c:pt idx="429">
                        <c:v>0.490714251995087</c:v>
                      </c:pt>
                      <c:pt idx="430">
                        <c:v>0.490773439407349</c:v>
                      </c:pt>
                      <c:pt idx="431">
                        <c:v>0.490769743919373</c:v>
                      </c:pt>
                      <c:pt idx="432">
                        <c:v>0.49068021774292</c:v>
                      </c:pt>
                      <c:pt idx="433">
                        <c:v>0.490586340427399</c:v>
                      </c:pt>
                      <c:pt idx="434">
                        <c:v>0.490521907806396</c:v>
                      </c:pt>
                      <c:pt idx="435">
                        <c:v>0.49049973487854</c:v>
                      </c:pt>
                      <c:pt idx="436">
                        <c:v>0.490520685911179</c:v>
                      </c:pt>
                      <c:pt idx="437">
                        <c:v>0.490519285202026</c:v>
                      </c:pt>
                      <c:pt idx="438">
                        <c:v>0.490511298179626</c:v>
                      </c:pt>
                      <c:pt idx="439">
                        <c:v>0.490533977746964</c:v>
                      </c:pt>
                      <c:pt idx="440">
                        <c:v>0.490481793880463</c:v>
                      </c:pt>
                      <c:pt idx="441">
                        <c:v>0.490434050559998</c:v>
                      </c:pt>
                      <c:pt idx="442">
                        <c:v>0.490401715040207</c:v>
                      </c:pt>
                      <c:pt idx="443">
                        <c:v>0.490321904420853</c:v>
                      </c:pt>
                      <c:pt idx="444">
                        <c:v>0.490339577198029</c:v>
                      </c:pt>
                      <c:pt idx="445">
                        <c:v>0.490363627672195</c:v>
                      </c:pt>
                      <c:pt idx="446">
                        <c:v>0.490333646535873</c:v>
                      </c:pt>
                      <c:pt idx="447">
                        <c:v>0.490339189767838</c:v>
                      </c:pt>
                      <c:pt idx="448">
                        <c:v>0.490318208932877</c:v>
                      </c:pt>
                      <c:pt idx="449">
                        <c:v>0.490269005298615</c:v>
                      </c:pt>
                      <c:pt idx="450">
                        <c:v>0.490215808153152</c:v>
                      </c:pt>
                      <c:pt idx="451">
                        <c:v>0.490202039480209</c:v>
                      </c:pt>
                      <c:pt idx="452">
                        <c:v>0.490193784236908</c:v>
                      </c:pt>
                      <c:pt idx="453">
                        <c:v>0.490165829658508</c:v>
                      </c:pt>
                      <c:pt idx="454">
                        <c:v>0.490110635757446</c:v>
                      </c:pt>
                      <c:pt idx="455">
                        <c:v>0.490093052387238</c:v>
                      </c:pt>
                      <c:pt idx="456">
                        <c:v>0.49008709192276</c:v>
                      </c:pt>
                      <c:pt idx="457">
                        <c:v>0.490084946155548</c:v>
                      </c:pt>
                      <c:pt idx="458">
                        <c:v>0.490110397338867</c:v>
                      </c:pt>
                      <c:pt idx="459">
                        <c:v>0.490090906620026</c:v>
                      </c:pt>
                      <c:pt idx="460">
                        <c:v>0.490068197250366</c:v>
                      </c:pt>
                      <c:pt idx="461">
                        <c:v>0.490072995424271</c:v>
                      </c:pt>
                      <c:pt idx="462">
                        <c:v>0.490056872367859</c:v>
                      </c:pt>
                      <c:pt idx="463">
                        <c:v>0.490002393722534</c:v>
                      </c:pt>
                      <c:pt idx="464">
                        <c:v>0.48991596698761</c:v>
                      </c:pt>
                      <c:pt idx="465">
                        <c:v>0.489830940961838</c:v>
                      </c:pt>
                      <c:pt idx="466">
                        <c:v>0.489835411310196</c:v>
                      </c:pt>
                      <c:pt idx="467">
                        <c:v>0.489879578351974</c:v>
                      </c:pt>
                      <c:pt idx="468">
                        <c:v>0.489921450614929</c:v>
                      </c:pt>
                      <c:pt idx="469">
                        <c:v>0.489927917718887</c:v>
                      </c:pt>
                      <c:pt idx="470">
                        <c:v>0.48985481262207</c:v>
                      </c:pt>
                      <c:pt idx="471">
                        <c:v>0.489818960428238</c:v>
                      </c:pt>
                      <c:pt idx="472">
                        <c:v>0.489852219820023</c:v>
                      </c:pt>
                      <c:pt idx="473">
                        <c:v>0.489861577749252</c:v>
                      </c:pt>
                      <c:pt idx="474">
                        <c:v>0.489810824394226</c:v>
                      </c:pt>
                      <c:pt idx="475">
                        <c:v>0.489775240421295</c:v>
                      </c:pt>
                      <c:pt idx="476">
                        <c:v>0.489798098802567</c:v>
                      </c:pt>
                      <c:pt idx="477">
                        <c:v>0.489801079034805</c:v>
                      </c:pt>
                      <c:pt idx="478">
                        <c:v>0.489751994609833</c:v>
                      </c:pt>
                      <c:pt idx="479">
                        <c:v>0.489677429199219</c:v>
                      </c:pt>
                      <c:pt idx="480">
                        <c:v>0.489621490240097</c:v>
                      </c:pt>
                      <c:pt idx="481">
                        <c:v>0.489593684673309</c:v>
                      </c:pt>
                      <c:pt idx="482">
                        <c:v>0.489589303731918</c:v>
                      </c:pt>
                      <c:pt idx="483">
                        <c:v>0.489587336778641</c:v>
                      </c:pt>
                      <c:pt idx="484">
                        <c:v>0.489563941955566</c:v>
                      </c:pt>
                      <c:pt idx="485">
                        <c:v>0.489539295434952</c:v>
                      </c:pt>
                      <c:pt idx="486">
                        <c:v>0.489549875259399</c:v>
                      </c:pt>
                      <c:pt idx="487">
                        <c:v>0.489571660757065</c:v>
                      </c:pt>
                      <c:pt idx="488">
                        <c:v>0.489527881145477</c:v>
                      </c:pt>
                      <c:pt idx="489">
                        <c:v>0.489525526762009</c:v>
                      </c:pt>
                      <c:pt idx="490">
                        <c:v>0.489528894424438</c:v>
                      </c:pt>
                      <c:pt idx="491">
                        <c:v>0.489510804414749</c:v>
                      </c:pt>
                      <c:pt idx="492">
                        <c:v>0.489501386880875</c:v>
                      </c:pt>
                      <c:pt idx="493">
                        <c:v>0.489527016878128</c:v>
                      </c:pt>
                      <c:pt idx="494">
                        <c:v>0.489539325237274</c:v>
                      </c:pt>
                      <c:pt idx="495">
                        <c:v>0.489505857229233</c:v>
                      </c:pt>
                      <c:pt idx="496">
                        <c:v>0.489501595497131</c:v>
                      </c:pt>
                      <c:pt idx="497">
                        <c:v>0.489540725946426</c:v>
                      </c:pt>
                      <c:pt idx="498">
                        <c:v>0.489537179470062</c:v>
                      </c:pt>
                      <c:pt idx="499">
                        <c:v>0.489421010017395</c:v>
                      </c:pt>
                      <c:pt idx="500">
                        <c:v>0.489417970180511</c:v>
                      </c:pt>
                      <c:pt idx="501">
                        <c:v>0.489428132772446</c:v>
                      </c:pt>
                      <c:pt idx="502">
                        <c:v>0.489445596933365</c:v>
                      </c:pt>
                      <c:pt idx="503">
                        <c:v>0.48952054977417</c:v>
                      </c:pt>
                      <c:pt idx="504">
                        <c:v>0.489510118961334</c:v>
                      </c:pt>
                      <c:pt idx="505">
                        <c:v>0.489447832107544</c:v>
                      </c:pt>
                      <c:pt idx="506">
                        <c:v>0.489408910274506</c:v>
                      </c:pt>
                      <c:pt idx="507">
                        <c:v>0.489476919174194</c:v>
                      </c:pt>
                      <c:pt idx="508">
                        <c:v>0.489509880542755</c:v>
                      </c:pt>
                      <c:pt idx="509">
                        <c:v>0.489481329917908</c:v>
                      </c:pt>
                      <c:pt idx="510">
                        <c:v>0.489431947469711</c:v>
                      </c:pt>
                      <c:pt idx="511">
                        <c:v>0.489477545022964</c:v>
                      </c:pt>
                      <c:pt idx="512">
                        <c:v>0.489447295665741</c:v>
                      </c:pt>
                      <c:pt idx="513">
                        <c:v>0.489369034767151</c:v>
                      </c:pt>
                      <c:pt idx="514">
                        <c:v>0.489317953586578</c:v>
                      </c:pt>
                      <c:pt idx="515">
                        <c:v>0.489333182573318</c:v>
                      </c:pt>
                      <c:pt idx="516">
                        <c:v>0.489392936229706</c:v>
                      </c:pt>
                      <c:pt idx="517">
                        <c:v>0.489463329315186</c:v>
                      </c:pt>
                      <c:pt idx="518">
                        <c:v>0.48950007557869</c:v>
                      </c:pt>
                      <c:pt idx="519">
                        <c:v>0.489442199468613</c:v>
                      </c:pt>
                      <c:pt idx="520">
                        <c:v>0.489362865686417</c:v>
                      </c:pt>
                      <c:pt idx="521">
                        <c:v>0.489334255456924</c:v>
                      </c:pt>
                      <c:pt idx="522">
                        <c:v>0.48939311504364</c:v>
                      </c:pt>
                      <c:pt idx="523">
                        <c:v>0.489406615495682</c:v>
                      </c:pt>
                      <c:pt idx="524">
                        <c:v>0.489383637905121</c:v>
                      </c:pt>
                      <c:pt idx="525">
                        <c:v>0.489345729351044</c:v>
                      </c:pt>
                      <c:pt idx="526">
                        <c:v>0.489313334226608</c:v>
                      </c:pt>
                      <c:pt idx="527">
                        <c:v>0.489288300275803</c:v>
                      </c:pt>
                      <c:pt idx="528">
                        <c:v>0.489264160394669</c:v>
                      </c:pt>
                      <c:pt idx="529">
                        <c:v>0.489234745502472</c:v>
                      </c:pt>
                      <c:pt idx="530">
                        <c:v>0.489196211099625</c:v>
                      </c:pt>
                      <c:pt idx="531">
                        <c:v>0.489121943712235</c:v>
                      </c:pt>
                      <c:pt idx="532">
                        <c:v>0.489050149917603</c:v>
                      </c:pt>
                      <c:pt idx="533">
                        <c:v>0.489012628793716</c:v>
                      </c:pt>
                      <c:pt idx="534">
                        <c:v>0.488999247550964</c:v>
                      </c:pt>
                      <c:pt idx="535">
                        <c:v>0.489078432321548</c:v>
                      </c:pt>
                      <c:pt idx="536">
                        <c:v>0.48917356133461</c:v>
                      </c:pt>
                      <c:pt idx="537">
                        <c:v>0.48919689655304</c:v>
                      </c:pt>
                      <c:pt idx="538">
                        <c:v>0.489148557186127</c:v>
                      </c:pt>
                      <c:pt idx="539">
                        <c:v>0.489077299833298</c:v>
                      </c:pt>
                      <c:pt idx="540">
                        <c:v>0.489019155502319</c:v>
                      </c:pt>
                      <c:pt idx="541">
                        <c:v>0.488992512226105</c:v>
                      </c:pt>
                      <c:pt idx="542">
                        <c:v>0.488982766866684</c:v>
                      </c:pt>
                      <c:pt idx="543">
                        <c:v>0.488926351070404</c:v>
                      </c:pt>
                      <c:pt idx="544">
                        <c:v>0.488843560218811</c:v>
                      </c:pt>
                      <c:pt idx="545">
                        <c:v>0.488793730735779</c:v>
                      </c:pt>
                      <c:pt idx="546">
                        <c:v>0.488784223794937</c:v>
                      </c:pt>
                      <c:pt idx="547">
                        <c:v>0.488784939050674</c:v>
                      </c:pt>
                      <c:pt idx="548">
                        <c:v>0.488775283098221</c:v>
                      </c:pt>
                      <c:pt idx="549">
                        <c:v>0.488744229078293</c:v>
                      </c:pt>
                      <c:pt idx="550">
                        <c:v>0.488677233457565</c:v>
                      </c:pt>
                      <c:pt idx="551">
                        <c:v>0.488605529069901</c:v>
                      </c:pt>
                      <c:pt idx="552">
                        <c:v>0.488550186157227</c:v>
                      </c:pt>
                      <c:pt idx="553">
                        <c:v>0.488518685102463</c:v>
                      </c:pt>
                      <c:pt idx="554">
                        <c:v>0.488537758588791</c:v>
                      </c:pt>
                      <c:pt idx="555">
                        <c:v>0.488542586565018</c:v>
                      </c:pt>
                      <c:pt idx="556">
                        <c:v>0.48852065205574</c:v>
                      </c:pt>
                      <c:pt idx="557">
                        <c:v>0.488529622554779</c:v>
                      </c:pt>
                      <c:pt idx="558">
                        <c:v>0.488496989011765</c:v>
                      </c:pt>
                      <c:pt idx="559">
                        <c:v>0.488447725772858</c:v>
                      </c:pt>
                      <c:pt idx="560">
                        <c:v>0.488406002521515</c:v>
                      </c:pt>
                      <c:pt idx="561">
                        <c:v>0.488367348909378</c:v>
                      </c:pt>
                      <c:pt idx="562">
                        <c:v>0.488322228193283</c:v>
                      </c:pt>
                      <c:pt idx="563">
                        <c:v>0.488274306058884</c:v>
                      </c:pt>
                      <c:pt idx="564">
                        <c:v>0.488231807947159</c:v>
                      </c:pt>
                      <c:pt idx="565">
                        <c:v>0.48820573091507</c:v>
                      </c:pt>
                      <c:pt idx="566">
                        <c:v>0.488145768642426</c:v>
                      </c:pt>
                      <c:pt idx="567">
                        <c:v>0.488070547580719</c:v>
                      </c:pt>
                      <c:pt idx="568">
                        <c:v>0.488010615110397</c:v>
                      </c:pt>
                      <c:pt idx="569">
                        <c:v>0.48798018693924</c:v>
                      </c:pt>
                      <c:pt idx="570">
                        <c:v>0.487889021635056</c:v>
                      </c:pt>
                      <c:pt idx="571">
                        <c:v>0.487810403108597</c:v>
                      </c:pt>
                      <c:pt idx="572">
                        <c:v>0.487806588411331</c:v>
                      </c:pt>
                      <c:pt idx="573">
                        <c:v>0.487761169672012</c:v>
                      </c:pt>
                      <c:pt idx="574">
                        <c:v>0.487649112939835</c:v>
                      </c:pt>
                      <c:pt idx="575">
                        <c:v>0.48749041557312</c:v>
                      </c:pt>
                      <c:pt idx="576">
                        <c:v>0.487339705228806</c:v>
                      </c:pt>
                      <c:pt idx="577">
                        <c:v>0.48729082942009</c:v>
                      </c:pt>
                      <c:pt idx="578">
                        <c:v>0.48721119761467</c:v>
                      </c:pt>
                      <c:pt idx="579">
                        <c:v>0.487112909555435</c:v>
                      </c:pt>
                      <c:pt idx="580">
                        <c:v>0.4870425760746</c:v>
                      </c:pt>
                      <c:pt idx="581">
                        <c:v>0.486918896436691</c:v>
                      </c:pt>
                      <c:pt idx="582">
                        <c:v>0.48678594827652</c:v>
                      </c:pt>
                      <c:pt idx="583">
                        <c:v>0.486632138490677</c:v>
                      </c:pt>
                      <c:pt idx="584">
                        <c:v>0.486432701349258</c:v>
                      </c:pt>
                      <c:pt idx="585">
                        <c:v>0.486225545406342</c:v>
                      </c:pt>
                      <c:pt idx="586">
                        <c:v>0.486074179410934</c:v>
                      </c:pt>
                      <c:pt idx="587">
                        <c:v>0.485923200845718</c:v>
                      </c:pt>
                      <c:pt idx="588">
                        <c:v>0.485702872276306</c:v>
                      </c:pt>
                      <c:pt idx="589">
                        <c:v>0.485621809959412</c:v>
                      </c:pt>
                      <c:pt idx="590">
                        <c:v>0.48550933599472</c:v>
                      </c:pt>
                      <c:pt idx="591">
                        <c:v>0.48532509803772</c:v>
                      </c:pt>
                      <c:pt idx="592">
                        <c:v>0.485127985477448</c:v>
                      </c:pt>
                      <c:pt idx="593">
                        <c:v>0.484976917505264</c:v>
                      </c:pt>
                      <c:pt idx="594">
                        <c:v>0.484761387109756</c:v>
                      </c:pt>
                      <c:pt idx="595">
                        <c:v>0.484491378068924</c:v>
                      </c:pt>
                      <c:pt idx="596">
                        <c:v>0.484240502119064</c:v>
                      </c:pt>
                      <c:pt idx="597">
                        <c:v>0.483902364969254</c:v>
                      </c:pt>
                      <c:pt idx="598">
                        <c:v>0.48361998796463</c:v>
                      </c:pt>
                      <c:pt idx="599">
                        <c:v>0.483394682407379</c:v>
                      </c:pt>
                      <c:pt idx="600">
                        <c:v>0.48313096165657</c:v>
                      </c:pt>
                      <c:pt idx="601">
                        <c:v>0.482874691486359</c:v>
                      </c:pt>
                      <c:pt idx="602">
                        <c:v>0.482589393854141</c:v>
                      </c:pt>
                      <c:pt idx="603">
                        <c:v>0.482265681028366</c:v>
                      </c:pt>
                      <c:pt idx="604">
                        <c:v>0.481928497552872</c:v>
                      </c:pt>
                      <c:pt idx="605">
                        <c:v>0.481657296419144</c:v>
                      </c:pt>
                      <c:pt idx="606">
                        <c:v>0.481331586837769</c:v>
                      </c:pt>
                      <c:pt idx="607">
                        <c:v>0.480991065502167</c:v>
                      </c:pt>
                      <c:pt idx="608">
                        <c:v>0.480765700340271</c:v>
                      </c:pt>
                      <c:pt idx="609">
                        <c:v>0.480492055416107</c:v>
                      </c:pt>
                      <c:pt idx="610">
                        <c:v>0.480234891176224</c:v>
                      </c:pt>
                      <c:pt idx="611">
                        <c:v>0.480018109083176</c:v>
                      </c:pt>
                      <c:pt idx="612">
                        <c:v>0.479822963476181</c:v>
                      </c:pt>
                      <c:pt idx="613">
                        <c:v>0.479648649692535</c:v>
                      </c:pt>
                      <c:pt idx="614">
                        <c:v>0.479521781206131</c:v>
                      </c:pt>
                      <c:pt idx="615">
                        <c:v>0.479445517063141</c:v>
                      </c:pt>
                      <c:pt idx="616">
                        <c:v>0.479399114847183</c:v>
                      </c:pt>
                      <c:pt idx="617">
                        <c:v>0.479342848062515</c:v>
                      </c:pt>
                      <c:pt idx="618">
                        <c:v>0.479322999715805</c:v>
                      </c:pt>
                      <c:pt idx="619">
                        <c:v>0.479314029216766</c:v>
                      </c:pt>
                      <c:pt idx="620">
                        <c:v>0.479251593351364</c:v>
                      </c:pt>
                      <c:pt idx="621">
                        <c:v>0.479164361953735</c:v>
                      </c:pt>
                      <c:pt idx="622">
                        <c:v>0.479160219430923</c:v>
                      </c:pt>
                      <c:pt idx="623">
                        <c:v>0.479240208864212</c:v>
                      </c:pt>
                      <c:pt idx="624">
                        <c:v>0.47931706905365</c:v>
                      </c:pt>
                      <c:pt idx="625">
                        <c:v>0.479283392429352</c:v>
                      </c:pt>
                      <c:pt idx="626">
                        <c:v>0.479226052761078</c:v>
                      </c:pt>
                      <c:pt idx="627">
                        <c:v>0.479177534580231</c:v>
                      </c:pt>
                      <c:pt idx="628">
                        <c:v>0.479134500026703</c:v>
                      </c:pt>
                      <c:pt idx="629">
                        <c:v>0.479129731655121</c:v>
                      </c:pt>
                      <c:pt idx="630">
                        <c:v>0.479180723428726</c:v>
                      </c:pt>
                      <c:pt idx="631">
                        <c:v>0.479279667139053</c:v>
                      </c:pt>
                      <c:pt idx="632">
                        <c:v>0.479396432638168</c:v>
                      </c:pt>
                      <c:pt idx="633">
                        <c:v>0.479483067989349</c:v>
                      </c:pt>
                      <c:pt idx="634">
                        <c:v>0.47951278090477</c:v>
                      </c:pt>
                      <c:pt idx="635">
                        <c:v>0.479540914297104</c:v>
                      </c:pt>
                      <c:pt idx="636">
                        <c:v>0.479632437229156</c:v>
                      </c:pt>
                      <c:pt idx="637">
                        <c:v>0.479737251996994</c:v>
                      </c:pt>
                      <c:pt idx="638">
                        <c:v>0.47976616024971</c:v>
                      </c:pt>
                      <c:pt idx="639">
                        <c:v>0.479763090610504</c:v>
                      </c:pt>
                      <c:pt idx="640">
                        <c:v>0.479800879955292</c:v>
                      </c:pt>
                      <c:pt idx="641">
                        <c:v>0.479833751916885</c:v>
                      </c:pt>
                      <c:pt idx="642">
                        <c:v>0.479899525642395</c:v>
                      </c:pt>
                      <c:pt idx="643">
                        <c:v>0.480038642883301</c:v>
                      </c:pt>
                      <c:pt idx="644">
                        <c:v>0.480226576328278</c:v>
                      </c:pt>
                      <c:pt idx="645">
                        <c:v>0.480274081230164</c:v>
                      </c:pt>
                      <c:pt idx="646">
                        <c:v>0.480309933423996</c:v>
                      </c:pt>
                      <c:pt idx="647">
                        <c:v>0.480417102575302</c:v>
                      </c:pt>
                      <c:pt idx="648">
                        <c:v>0.480609714984894</c:v>
                      </c:pt>
                      <c:pt idx="649">
                        <c:v>0.480789214372635</c:v>
                      </c:pt>
                      <c:pt idx="650">
                        <c:v>0.480944097042084</c:v>
                      </c:pt>
                      <c:pt idx="651">
                        <c:v>0.461203277111053</c:v>
                      </c:pt>
                      <c:pt idx="652">
                        <c:v>0.461343854665756</c:v>
                      </c:pt>
                      <c:pt idx="653">
                        <c:v>0.461424082517624</c:v>
                      </c:pt>
                      <c:pt idx="654">
                        <c:v>0.461410045623779</c:v>
                      </c:pt>
                      <c:pt idx="655">
                        <c:v>0.461462050676346</c:v>
                      </c:pt>
                      <c:pt idx="656">
                        <c:v>0.461509019136429</c:v>
                      </c:pt>
                      <c:pt idx="657">
                        <c:v>0.461587160825729</c:v>
                      </c:pt>
                      <c:pt idx="658">
                        <c:v>0.461698353290558</c:v>
                      </c:pt>
                      <c:pt idx="659">
                        <c:v>0.461808830499649</c:v>
                      </c:pt>
                      <c:pt idx="660">
                        <c:v>0.461947232484818</c:v>
                      </c:pt>
                      <c:pt idx="661">
                        <c:v>0.462074995040894</c:v>
                      </c:pt>
                      <c:pt idx="662">
                        <c:v>0.462203621864319</c:v>
                      </c:pt>
                      <c:pt idx="663">
                        <c:v>0.462327659130096</c:v>
                      </c:pt>
                      <c:pt idx="664">
                        <c:v>0.462444931268692</c:v>
                      </c:pt>
                      <c:pt idx="665">
                        <c:v>0.462555795907974</c:v>
                      </c:pt>
                      <c:pt idx="666">
                        <c:v>0.462684035301209</c:v>
                      </c:pt>
                      <c:pt idx="667">
                        <c:v>0.462829113006592</c:v>
                      </c:pt>
                      <c:pt idx="668">
                        <c:v>0.462935984134674</c:v>
                      </c:pt>
                      <c:pt idx="669">
                        <c:v>0.463025748729706</c:v>
                      </c:pt>
                      <c:pt idx="670">
                        <c:v>0.463142812252045</c:v>
                      </c:pt>
                      <c:pt idx="671">
                        <c:v>0.463260114192963</c:v>
                      </c:pt>
                      <c:pt idx="672">
                        <c:v>0.463369846343994</c:v>
                      </c:pt>
                      <c:pt idx="673">
                        <c:v>0.463490724563599</c:v>
                      </c:pt>
                      <c:pt idx="674">
                        <c:v>0.463606119155884</c:v>
                      </c:pt>
                      <c:pt idx="675">
                        <c:v>0.463688343763351</c:v>
                      </c:pt>
                      <c:pt idx="676">
                        <c:v>0.463798493146896</c:v>
                      </c:pt>
                      <c:pt idx="677">
                        <c:v>0.463969260454178</c:v>
                      </c:pt>
                      <c:pt idx="678">
                        <c:v>0.464081674814224</c:v>
                      </c:pt>
                      <c:pt idx="679">
                        <c:v>0.464187800884247</c:v>
                      </c:pt>
                      <c:pt idx="680">
                        <c:v>0.464243620634079</c:v>
                      </c:pt>
                      <c:pt idx="681">
                        <c:v>0.464276909828186</c:v>
                      </c:pt>
                      <c:pt idx="682">
                        <c:v>0.464318126440048</c:v>
                      </c:pt>
                      <c:pt idx="683">
                        <c:v>0.46436595916748</c:v>
                      </c:pt>
                      <c:pt idx="684">
                        <c:v>0.464438825845718</c:v>
                      </c:pt>
                      <c:pt idx="685">
                        <c:v>0.4644795358181</c:v>
                      </c:pt>
                      <c:pt idx="686">
                        <c:v>0.464511215686798</c:v>
                      </c:pt>
                      <c:pt idx="687">
                        <c:v>0.464568883180618</c:v>
                      </c:pt>
                      <c:pt idx="688">
                        <c:v>0.464639902114868</c:v>
                      </c:pt>
                      <c:pt idx="689">
                        <c:v>0.464689582586288</c:v>
                      </c:pt>
                      <c:pt idx="690">
                        <c:v>0.464757204055786</c:v>
                      </c:pt>
                      <c:pt idx="691">
                        <c:v>0.464785695075989</c:v>
                      </c:pt>
                      <c:pt idx="692">
                        <c:v>0.464777231216431</c:v>
                      </c:pt>
                      <c:pt idx="693">
                        <c:v>0.464777827262878</c:v>
                      </c:pt>
                      <c:pt idx="694">
                        <c:v>0.464771687984467</c:v>
                      </c:pt>
                      <c:pt idx="695">
                        <c:v>0.464781582355499</c:v>
                      </c:pt>
                      <c:pt idx="696">
                        <c:v>0.464794635772705</c:v>
                      </c:pt>
                      <c:pt idx="697">
                        <c:v>0.464796036481857</c:v>
                      </c:pt>
                      <c:pt idx="698">
                        <c:v>0.464820742607117</c:v>
                      </c:pt>
                      <c:pt idx="699">
                        <c:v>0.464844614267349</c:v>
                      </c:pt>
                      <c:pt idx="700">
                        <c:v>0.464876145124435</c:v>
                      </c:pt>
                      <c:pt idx="701">
                        <c:v>0.464883804321289</c:v>
                      </c:pt>
                      <c:pt idx="702">
                        <c:v>0.464900016784668</c:v>
                      </c:pt>
                      <c:pt idx="703">
                        <c:v>0.464862793684006</c:v>
                      </c:pt>
                      <c:pt idx="704">
                        <c:v>0.464813828468323</c:v>
                      </c:pt>
                      <c:pt idx="705">
                        <c:v>0.464798390865326</c:v>
                      </c:pt>
                      <c:pt idx="706">
                        <c:v>0.464719742536545</c:v>
                      </c:pt>
                      <c:pt idx="707">
                        <c:v>0.464706271886826</c:v>
                      </c:pt>
                      <c:pt idx="708">
                        <c:v>0.464712709188461</c:v>
                      </c:pt>
                      <c:pt idx="709">
                        <c:v>0.464750707149506</c:v>
                      </c:pt>
                      <c:pt idx="710">
                        <c:v>0.464748919010162</c:v>
                      </c:pt>
                      <c:pt idx="711">
                        <c:v>0.464747279882431</c:v>
                      </c:pt>
                      <c:pt idx="712">
                        <c:v>0.4647576212883</c:v>
                      </c:pt>
                      <c:pt idx="713">
                        <c:v>0.464762300252914</c:v>
                      </c:pt>
                      <c:pt idx="714">
                        <c:v>0.464754790067673</c:v>
                      </c:pt>
                      <c:pt idx="715">
                        <c:v>0.464742600917816</c:v>
                      </c:pt>
                      <c:pt idx="716">
                        <c:v>0.46477946639061</c:v>
                      </c:pt>
                      <c:pt idx="717">
                        <c:v>0.464740216732025</c:v>
                      </c:pt>
                      <c:pt idx="718">
                        <c:v>0.464710265398026</c:v>
                      </c:pt>
                      <c:pt idx="719">
                        <c:v>0.464757204055786</c:v>
                      </c:pt>
                      <c:pt idx="720">
                        <c:v>0.464753687381744</c:v>
                      </c:pt>
                      <c:pt idx="721">
                        <c:v>0.464757084846497</c:v>
                      </c:pt>
                      <c:pt idx="722">
                        <c:v>0.464786320924759</c:v>
                      </c:pt>
                      <c:pt idx="723">
                        <c:v>0.464820027351379</c:v>
                      </c:pt>
                      <c:pt idx="724">
                        <c:v>0.46486222743988</c:v>
                      </c:pt>
                      <c:pt idx="725">
                        <c:v>0.464872539043427</c:v>
                      </c:pt>
                      <c:pt idx="726">
                        <c:v>0.464907735586166</c:v>
                      </c:pt>
                      <c:pt idx="727">
                        <c:v>0.464938521385193</c:v>
                      </c:pt>
                      <c:pt idx="728">
                        <c:v>0.464929759502411</c:v>
                      </c:pt>
                      <c:pt idx="729">
                        <c:v>0.464958757162094</c:v>
                      </c:pt>
                      <c:pt idx="730">
                        <c:v>0.465021580457687</c:v>
                      </c:pt>
                      <c:pt idx="731">
                        <c:v>0.465074717998505</c:v>
                      </c:pt>
                      <c:pt idx="732">
                        <c:v>0.465116202831268</c:v>
                      </c:pt>
                      <c:pt idx="733">
                        <c:v>0.465184837579727</c:v>
                      </c:pt>
                      <c:pt idx="734">
                        <c:v>0.465215802192688</c:v>
                      </c:pt>
                      <c:pt idx="735">
                        <c:v>0.465258061885834</c:v>
                      </c:pt>
                      <c:pt idx="736">
                        <c:v>0.465303421020508</c:v>
                      </c:pt>
                      <c:pt idx="737">
                        <c:v>0.46533077955246</c:v>
                      </c:pt>
                      <c:pt idx="738">
                        <c:v>0.465436071157455</c:v>
                      </c:pt>
                      <c:pt idx="739">
                        <c:v>0.465516746044159</c:v>
                      </c:pt>
                      <c:pt idx="740">
                        <c:v>0.465543508529663</c:v>
                      </c:pt>
                      <c:pt idx="741">
                        <c:v>0.465605676174164</c:v>
                      </c:pt>
                      <c:pt idx="742">
                        <c:v>0.465630292892456</c:v>
                      </c:pt>
                      <c:pt idx="743">
                        <c:v>0.465657770633698</c:v>
                      </c:pt>
                      <c:pt idx="744">
                        <c:v>0.465750098228455</c:v>
                      </c:pt>
                      <c:pt idx="745">
                        <c:v>0.465850800275803</c:v>
                      </c:pt>
                      <c:pt idx="746">
                        <c:v>0.465934425592422</c:v>
                      </c:pt>
                      <c:pt idx="747">
                        <c:v>0.465965300798416</c:v>
                      </c:pt>
                      <c:pt idx="748">
                        <c:v>0.465971291065216</c:v>
                      </c:pt>
                      <c:pt idx="749">
                        <c:v>0.466016441583633</c:v>
                      </c:pt>
                      <c:pt idx="750">
                        <c:v>0.466054767370224</c:v>
                      </c:pt>
                      <c:pt idx="751">
                        <c:v>0.466129392385483</c:v>
                      </c:pt>
                      <c:pt idx="752">
                        <c:v>0.466237813234329</c:v>
                      </c:pt>
                      <c:pt idx="753">
                        <c:v>0.466304391622543</c:v>
                      </c:pt>
                      <c:pt idx="754">
                        <c:v>0.46632531285286</c:v>
                      </c:pt>
                      <c:pt idx="755">
                        <c:v>0.466331213712692</c:v>
                      </c:pt>
                      <c:pt idx="756">
                        <c:v>0.466340333223343</c:v>
                      </c:pt>
                      <c:pt idx="757">
                        <c:v>0.466400593519211</c:v>
                      </c:pt>
                      <c:pt idx="758">
                        <c:v>0.46646186709404</c:v>
                      </c:pt>
                      <c:pt idx="759">
                        <c:v>0.466467678546906</c:v>
                      </c:pt>
                      <c:pt idx="760">
                        <c:v>0.466436833143234</c:v>
                      </c:pt>
                      <c:pt idx="761">
                        <c:v>0.466403037309647</c:v>
                      </c:pt>
                      <c:pt idx="762">
                        <c:v>0.466411590576172</c:v>
                      </c:pt>
                      <c:pt idx="763">
                        <c:v>0.466431617736816</c:v>
                      </c:pt>
                      <c:pt idx="764">
                        <c:v>0.466442227363586</c:v>
                      </c:pt>
                      <c:pt idx="765">
                        <c:v>0.466435819864273</c:v>
                      </c:pt>
                      <c:pt idx="766">
                        <c:v>0.466362863779068</c:v>
                      </c:pt>
                      <c:pt idx="767">
                        <c:v>0.46628126502037</c:v>
                      </c:pt>
                      <c:pt idx="768">
                        <c:v>0.466211467981339</c:v>
                      </c:pt>
                      <c:pt idx="769">
                        <c:v>0.466159820556641</c:v>
                      </c:pt>
                      <c:pt idx="770">
                        <c:v>0.466067761182785</c:v>
                      </c:pt>
                      <c:pt idx="771">
                        <c:v>0.465974688529968</c:v>
                      </c:pt>
                      <c:pt idx="772">
                        <c:v>0.465842604637146</c:v>
                      </c:pt>
                      <c:pt idx="773">
                        <c:v>0.465666234493256</c:v>
                      </c:pt>
                      <c:pt idx="774">
                        <c:v>0.465471506118774</c:v>
                      </c:pt>
                      <c:pt idx="775">
                        <c:v>0.46524977684021</c:v>
                      </c:pt>
                      <c:pt idx="776">
                        <c:v>0.46502760052681</c:v>
                      </c:pt>
                      <c:pt idx="777">
                        <c:v>0.464803487062454</c:v>
                      </c:pt>
                      <c:pt idx="778">
                        <c:v>0.464522153139114</c:v>
                      </c:pt>
                      <c:pt idx="779">
                        <c:v>0.464191019535065</c:v>
                      </c:pt>
                      <c:pt idx="780">
                        <c:v>0.463853776454926</c:v>
                      </c:pt>
                      <c:pt idx="781">
                        <c:v>0.463484078645706</c:v>
                      </c:pt>
                      <c:pt idx="782">
                        <c:v>0.463073790073395</c:v>
                      </c:pt>
                      <c:pt idx="783">
                        <c:v>0.462674796581268</c:v>
                      </c:pt>
                      <c:pt idx="784">
                        <c:v>0.462261080741882</c:v>
                      </c:pt>
                      <c:pt idx="785">
                        <c:v>0.461779087781906</c:v>
                      </c:pt>
                      <c:pt idx="786">
                        <c:v>0.461256265640259</c:v>
                      </c:pt>
                      <c:pt idx="787">
                        <c:v>0.460729628801346</c:v>
                      </c:pt>
                      <c:pt idx="788">
                        <c:v>0.460182517766953</c:v>
                      </c:pt>
                      <c:pt idx="789">
                        <c:v>0.459608525037766</c:v>
                      </c:pt>
                      <c:pt idx="790">
                        <c:v>0.459003925323486</c:v>
                      </c:pt>
                      <c:pt idx="791">
                        <c:v>0.458401173353195</c:v>
                      </c:pt>
                      <c:pt idx="792">
                        <c:v>0.45777615904808</c:v>
                      </c:pt>
                      <c:pt idx="793">
                        <c:v>0.457137852907181</c:v>
                      </c:pt>
                      <c:pt idx="794">
                        <c:v>0.456474930047989</c:v>
                      </c:pt>
                      <c:pt idx="795">
                        <c:v>0.45586222410202</c:v>
                      </c:pt>
                      <c:pt idx="796">
                        <c:v>0.45520868897438</c:v>
                      </c:pt>
                      <c:pt idx="797">
                        <c:v>0.454517215490341</c:v>
                      </c:pt>
                      <c:pt idx="798">
                        <c:v>0.453876554965973</c:v>
                      </c:pt>
                      <c:pt idx="799">
                        <c:v>0.453243434429169</c:v>
                      </c:pt>
                      <c:pt idx="800">
                        <c:v>0.452617883682251</c:v>
                      </c:pt>
                      <c:pt idx="801">
                        <c:v>0.452027142047882</c:v>
                      </c:pt>
                      <c:pt idx="802">
                        <c:v>0.451417088508606</c:v>
                      </c:pt>
                      <c:pt idx="803">
                        <c:v>0.450802594423294</c:v>
                      </c:pt>
                      <c:pt idx="804">
                        <c:v>0.450252085924149</c:v>
                      </c:pt>
                      <c:pt idx="805">
                        <c:v>0.44975158572197</c:v>
                      </c:pt>
                      <c:pt idx="806">
                        <c:v>0.449250847101212</c:v>
                      </c:pt>
                      <c:pt idx="807">
                        <c:v>0.448784202337265</c:v>
                      </c:pt>
                      <c:pt idx="808">
                        <c:v>0.448341846466064</c:v>
                      </c:pt>
                      <c:pt idx="809">
                        <c:v>0.447899281978607</c:v>
                      </c:pt>
                      <c:pt idx="810">
                        <c:v>0.44748443365097</c:v>
                      </c:pt>
                      <c:pt idx="811">
                        <c:v>0.447103381156921</c:v>
                      </c:pt>
                      <c:pt idx="812">
                        <c:v>0.446758300065994</c:v>
                      </c:pt>
                      <c:pt idx="813">
                        <c:v>0.446444094181061</c:v>
                      </c:pt>
                      <c:pt idx="814">
                        <c:v>0.446143269538879</c:v>
                      </c:pt>
                      <c:pt idx="815">
                        <c:v>0.44587567448616</c:v>
                      </c:pt>
                      <c:pt idx="816">
                        <c:v>0.445621520280838</c:v>
                      </c:pt>
                      <c:pt idx="817">
                        <c:v>0.445414900779724</c:v>
                      </c:pt>
                      <c:pt idx="818">
                        <c:v>0.4452183842659</c:v>
                      </c:pt>
                      <c:pt idx="819">
                        <c:v>0.445028364658356</c:v>
                      </c:pt>
                      <c:pt idx="820">
                        <c:v>0.444885045289993</c:v>
                      </c:pt>
                      <c:pt idx="821">
                        <c:v>0.444729268550873</c:v>
                      </c:pt>
                      <c:pt idx="822">
                        <c:v>0.44453564286232</c:v>
                      </c:pt>
                      <c:pt idx="823">
                        <c:v>0.444389790296555</c:v>
                      </c:pt>
                      <c:pt idx="824">
                        <c:v>0.444322347640991</c:v>
                      </c:pt>
                      <c:pt idx="825">
                        <c:v>0.444251298904419</c:v>
                      </c:pt>
                      <c:pt idx="826">
                        <c:v>0.44415020942688</c:v>
                      </c:pt>
                      <c:pt idx="827">
                        <c:v>0.444076806306839</c:v>
                      </c:pt>
                      <c:pt idx="828">
                        <c:v>0.44402289390564</c:v>
                      </c:pt>
                      <c:pt idx="829">
                        <c:v>0.443967491388321</c:v>
                      </c:pt>
                      <c:pt idx="830">
                        <c:v>0.443924576044083</c:v>
                      </c:pt>
                      <c:pt idx="831">
                        <c:v>0.443881094455719</c:v>
                      </c:pt>
                      <c:pt idx="832">
                        <c:v>0.443836510181427</c:v>
                      </c:pt>
                      <c:pt idx="833">
                        <c:v>0.443795830011368</c:v>
                      </c:pt>
                      <c:pt idx="834">
                        <c:v>0.443746894598007</c:v>
                      </c:pt>
                      <c:pt idx="835">
                        <c:v>0.443719506263733</c:v>
                      </c:pt>
                      <c:pt idx="836">
                        <c:v>0.443723529577255</c:v>
                      </c:pt>
                      <c:pt idx="837">
                        <c:v>0.443705022335052</c:v>
                      </c:pt>
                      <c:pt idx="838">
                        <c:v>0.443675965070724</c:v>
                      </c:pt>
                      <c:pt idx="839">
                        <c:v>0.443668067455292</c:v>
                      </c:pt>
                      <c:pt idx="840">
                        <c:v>0.443674981594086</c:v>
                      </c:pt>
                      <c:pt idx="841">
                        <c:v>0.443648815155029</c:v>
                      </c:pt>
                      <c:pt idx="842">
                        <c:v>0.443651050329208</c:v>
                      </c:pt>
                      <c:pt idx="843">
                        <c:v>0.443662643432617</c:v>
                      </c:pt>
                      <c:pt idx="844">
                        <c:v>0.443671733140945</c:v>
                      </c:pt>
                      <c:pt idx="845">
                        <c:v>0.443685054779053</c:v>
                      </c:pt>
                      <c:pt idx="846">
                        <c:v>0.443705290555954</c:v>
                      </c:pt>
                      <c:pt idx="847">
                        <c:v>0.443723559379578</c:v>
                      </c:pt>
                      <c:pt idx="848">
                        <c:v>0.443756729364395</c:v>
                      </c:pt>
                      <c:pt idx="849">
                        <c:v>0.443795651197433</c:v>
                      </c:pt>
                      <c:pt idx="850">
                        <c:v>0.443836092948914</c:v>
                      </c:pt>
                      <c:pt idx="851">
                        <c:v>0.443883121013641</c:v>
                      </c:pt>
                      <c:pt idx="852">
                        <c:v>0.443941503763199</c:v>
                      </c:pt>
                      <c:pt idx="853">
                        <c:v>0.443999648094177</c:v>
                      </c:pt>
                      <c:pt idx="854">
                        <c:v>0.444065362215042</c:v>
                      </c:pt>
                      <c:pt idx="855">
                        <c:v>0.444161742925644</c:v>
                      </c:pt>
                      <c:pt idx="856">
                        <c:v>0.44423320889473</c:v>
                      </c:pt>
                      <c:pt idx="857">
                        <c:v>0.44426417350769</c:v>
                      </c:pt>
                      <c:pt idx="858">
                        <c:v>0.444350749254227</c:v>
                      </c:pt>
                      <c:pt idx="859">
                        <c:v>0.444479614496231</c:v>
                      </c:pt>
                      <c:pt idx="860">
                        <c:v>0.44457471370697</c:v>
                      </c:pt>
                      <c:pt idx="861">
                        <c:v>0.44468104839325</c:v>
                      </c:pt>
                      <c:pt idx="862">
                        <c:v>0.444787055253983</c:v>
                      </c:pt>
                      <c:pt idx="863">
                        <c:v>0.444869518280029</c:v>
                      </c:pt>
                      <c:pt idx="864">
                        <c:v>0.444950014352798</c:v>
                      </c:pt>
                      <c:pt idx="865">
                        <c:v>0.445061087608337</c:v>
                      </c:pt>
                      <c:pt idx="866">
                        <c:v>0.445186495780945</c:v>
                      </c:pt>
                      <c:pt idx="867">
                        <c:v>0.44528740644455</c:v>
                      </c:pt>
                      <c:pt idx="868">
                        <c:v>0.445369780063629</c:v>
                      </c:pt>
                      <c:pt idx="869">
                        <c:v>0.445476830005646</c:v>
                      </c:pt>
                      <c:pt idx="870">
                        <c:v>0.4455905854702</c:v>
                      </c:pt>
                      <c:pt idx="871">
                        <c:v>0.445706963539124</c:v>
                      </c:pt>
                      <c:pt idx="872">
                        <c:v>0.445838838815689</c:v>
                      </c:pt>
                      <c:pt idx="873">
                        <c:v>0.445953339338303</c:v>
                      </c:pt>
                      <c:pt idx="874">
                        <c:v>0.446056038141251</c:v>
                      </c:pt>
                      <c:pt idx="875">
                        <c:v>0.446175694465637</c:v>
                      </c:pt>
                      <c:pt idx="876">
                        <c:v>0.446313053369522</c:v>
                      </c:pt>
                      <c:pt idx="877">
                        <c:v>0.446416407823563</c:v>
                      </c:pt>
                      <c:pt idx="878">
                        <c:v>0.446490317583084</c:v>
                      </c:pt>
                      <c:pt idx="879">
                        <c:v>0.446605354547501</c:v>
                      </c:pt>
                      <c:pt idx="880">
                        <c:v>0.446748346090317</c:v>
                      </c:pt>
                      <c:pt idx="881">
                        <c:v>0.446838408708572</c:v>
                      </c:pt>
                      <c:pt idx="882">
                        <c:v>0.446896553039551</c:v>
                      </c:pt>
                      <c:pt idx="883">
                        <c:v>0.447013914585114</c:v>
                      </c:pt>
                      <c:pt idx="884">
                        <c:v>0.447142362594604</c:v>
                      </c:pt>
                      <c:pt idx="885">
                        <c:v>0.447231978178024</c:v>
                      </c:pt>
                      <c:pt idx="886">
                        <c:v>0.447344750165939</c:v>
                      </c:pt>
                      <c:pt idx="887">
                        <c:v>0.447472751140594</c:v>
                      </c:pt>
                      <c:pt idx="888">
                        <c:v>0.44758266210556</c:v>
                      </c:pt>
                      <c:pt idx="889">
                        <c:v>0.447650820016861</c:v>
                      </c:pt>
                      <c:pt idx="890">
                        <c:v>0.447737485170364</c:v>
                      </c:pt>
                      <c:pt idx="891">
                        <c:v>0.447866708040237</c:v>
                      </c:pt>
                      <c:pt idx="892">
                        <c:v>0.447954118251801</c:v>
                      </c:pt>
                      <c:pt idx="893">
                        <c:v>0.447968780994415</c:v>
                      </c:pt>
                      <c:pt idx="894">
                        <c:v>0.448058664798737</c:v>
                      </c:pt>
                      <c:pt idx="895">
                        <c:v>0.448204040527344</c:v>
                      </c:pt>
                      <c:pt idx="896">
                        <c:v>0.448302716016769</c:v>
                      </c:pt>
                      <c:pt idx="897">
                        <c:v>0.448399484157562</c:v>
                      </c:pt>
                      <c:pt idx="898">
                        <c:v>0.448484808206558</c:v>
                      </c:pt>
                      <c:pt idx="899">
                        <c:v>0.448550581932068</c:v>
                      </c:pt>
                      <c:pt idx="900">
                        <c:v>0.448620647192001</c:v>
                      </c:pt>
                      <c:pt idx="901">
                        <c:v>0.448692172765732</c:v>
                      </c:pt>
                      <c:pt idx="902">
                        <c:v>0.448752969503403</c:v>
                      </c:pt>
                      <c:pt idx="903">
                        <c:v>0.448797285556793</c:v>
                      </c:pt>
                      <c:pt idx="904">
                        <c:v>0.448856502771378</c:v>
                      </c:pt>
                      <c:pt idx="905">
                        <c:v>0.448932468891144</c:v>
                      </c:pt>
                      <c:pt idx="906">
                        <c:v>0.448978096246719</c:v>
                      </c:pt>
                      <c:pt idx="907">
                        <c:v>0.449011087417603</c:v>
                      </c:pt>
                      <c:pt idx="908">
                        <c:v>0.449048936367035</c:v>
                      </c:pt>
                      <c:pt idx="909">
                        <c:v>0.4490707218647</c:v>
                      </c:pt>
                      <c:pt idx="910">
                        <c:v>0.449088454246521</c:v>
                      </c:pt>
                      <c:pt idx="911">
                        <c:v>0.449132889509201</c:v>
                      </c:pt>
                      <c:pt idx="912">
                        <c:v>0.449140429496765</c:v>
                      </c:pt>
                      <c:pt idx="913">
                        <c:v>0.449086010456085</c:v>
                      </c:pt>
                      <c:pt idx="914">
                        <c:v>0.449071824550629</c:v>
                      </c:pt>
                      <c:pt idx="915">
                        <c:v>0.449066668748856</c:v>
                      </c:pt>
                      <c:pt idx="916">
                        <c:v>0.449075728654861</c:v>
                      </c:pt>
                      <c:pt idx="917">
                        <c:v>0.44903489947319</c:v>
                      </c:pt>
                      <c:pt idx="918">
                        <c:v>0.448987066745758</c:v>
                      </c:pt>
                      <c:pt idx="919">
                        <c:v>0.448957473039627</c:v>
                      </c:pt>
                      <c:pt idx="920">
                        <c:v>0.448904395103455</c:v>
                      </c:pt>
                      <c:pt idx="921">
                        <c:v>0.448841065168381</c:v>
                      </c:pt>
                      <c:pt idx="922">
                        <c:v>0.448813110589981</c:v>
                      </c:pt>
                      <c:pt idx="923">
                        <c:v>0.448741942644119</c:v>
                      </c:pt>
                      <c:pt idx="924">
                        <c:v>0.448610633611679</c:v>
                      </c:pt>
                      <c:pt idx="925">
                        <c:v>0.448506265878677</c:v>
                      </c:pt>
                      <c:pt idx="926">
                        <c:v>0.448421984910965</c:v>
                      </c:pt>
                      <c:pt idx="927">
                        <c:v>0.448312193155289</c:v>
                      </c:pt>
                      <c:pt idx="928">
                        <c:v>0.448175370693207</c:v>
                      </c:pt>
                      <c:pt idx="929">
                        <c:v>0.448053240776062</c:v>
                      </c:pt>
                      <c:pt idx="930">
                        <c:v>0.447937607765198</c:v>
                      </c:pt>
                      <c:pt idx="931">
                        <c:v>0.44780769944191</c:v>
                      </c:pt>
                      <c:pt idx="932">
                        <c:v>0.447677791118622</c:v>
                      </c:pt>
                      <c:pt idx="933">
                        <c:v>0.447537750005722</c:v>
                      </c:pt>
                      <c:pt idx="934">
                        <c:v>0.447386085987091</c:v>
                      </c:pt>
                      <c:pt idx="935">
                        <c:v>0.447226673364639</c:v>
                      </c:pt>
                      <c:pt idx="936">
                        <c:v>0.447051525115967</c:v>
                      </c:pt>
                      <c:pt idx="937">
                        <c:v>0.446885466575623</c:v>
                      </c:pt>
                      <c:pt idx="938">
                        <c:v>0.446725815534592</c:v>
                      </c:pt>
                      <c:pt idx="939">
                        <c:v>0.446549147367477</c:v>
                      </c:pt>
                      <c:pt idx="940">
                        <c:v>0.446373999118805</c:v>
                      </c:pt>
                      <c:pt idx="941">
                        <c:v>0.446186691522598</c:v>
                      </c:pt>
                      <c:pt idx="942">
                        <c:v>0.44599187374115</c:v>
                      </c:pt>
                      <c:pt idx="943">
                        <c:v>0.445774644613266</c:v>
                      </c:pt>
                      <c:pt idx="944">
                        <c:v>0.445568680763245</c:v>
                      </c:pt>
                      <c:pt idx="945">
                        <c:v>0.445370972156525</c:v>
                      </c:pt>
                      <c:pt idx="946">
                        <c:v>0.445149838924408</c:v>
                      </c:pt>
                      <c:pt idx="947">
                        <c:v>0.444913625717163</c:v>
                      </c:pt>
                      <c:pt idx="948">
                        <c:v>0.444684624671936</c:v>
                      </c:pt>
                      <c:pt idx="949">
                        <c:v>0.44445076584816</c:v>
                      </c:pt>
                      <c:pt idx="950">
                        <c:v>0.444204151630402</c:v>
                      </c:pt>
                      <c:pt idx="951">
                        <c:v>0.443962514400482</c:v>
                      </c:pt>
                      <c:pt idx="952">
                        <c:v>0.443698465824127</c:v>
                      </c:pt>
                      <c:pt idx="953">
                        <c:v>0.443413555622101</c:v>
                      </c:pt>
                      <c:pt idx="954">
                        <c:v>0.443121701478958</c:v>
                      </c:pt>
                      <c:pt idx="955">
                        <c:v>0.442813366651535</c:v>
                      </c:pt>
                      <c:pt idx="956">
                        <c:v>0.442506521940231</c:v>
                      </c:pt>
                      <c:pt idx="957">
                        <c:v>0.442202180624008</c:v>
                      </c:pt>
                      <c:pt idx="958">
                        <c:v>0.441870331764221</c:v>
                      </c:pt>
                      <c:pt idx="959">
                        <c:v>0.441525876522064</c:v>
                      </c:pt>
                      <c:pt idx="960">
                        <c:v>0.441173046827316</c:v>
                      </c:pt>
                      <c:pt idx="961">
                        <c:v>0.440795093774796</c:v>
                      </c:pt>
                      <c:pt idx="962">
                        <c:v>0.440410882234573</c:v>
                      </c:pt>
                      <c:pt idx="963">
                        <c:v>0.440033704042435</c:v>
                      </c:pt>
                      <c:pt idx="964">
                        <c:v>0.439629107713699</c:v>
                      </c:pt>
                      <c:pt idx="965">
                        <c:v>0.439196735620499</c:v>
                      </c:pt>
                      <c:pt idx="966">
                        <c:v>0.4387586414814</c:v>
                      </c:pt>
                      <c:pt idx="967">
                        <c:v>0.438309788703918</c:v>
                      </c:pt>
                      <c:pt idx="968">
                        <c:v>0.437843829393387</c:v>
                      </c:pt>
                      <c:pt idx="969">
                        <c:v>0.437370359897614</c:v>
                      </c:pt>
                      <c:pt idx="970">
                        <c:v>0.436861574649811</c:v>
                      </c:pt>
                      <c:pt idx="971">
                        <c:v>0.436337888240814</c:v>
                      </c:pt>
                      <c:pt idx="972">
                        <c:v>0.435783535242081</c:v>
                      </c:pt>
                      <c:pt idx="973">
                        <c:v>0.435232430696487</c:v>
                      </c:pt>
                      <c:pt idx="974">
                        <c:v>0.43467104434967</c:v>
                      </c:pt>
                      <c:pt idx="975">
                        <c:v>0.434091627597809</c:v>
                      </c:pt>
                      <c:pt idx="976">
                        <c:v>0.433506011962891</c:v>
                      </c:pt>
                      <c:pt idx="977">
                        <c:v>0.432897001504898</c:v>
                      </c:pt>
                      <c:pt idx="978">
                        <c:v>0.432259857654572</c:v>
                      </c:pt>
                      <c:pt idx="979">
                        <c:v>0.431619942188263</c:v>
                      </c:pt>
                      <c:pt idx="980">
                        <c:v>0.430974423885345</c:v>
                      </c:pt>
                      <c:pt idx="981">
                        <c:v>0.430305063724518</c:v>
                      </c:pt>
                      <c:pt idx="982">
                        <c:v>0.429612398147583</c:v>
                      </c:pt>
                      <c:pt idx="983">
                        <c:v>0.428925186395645</c:v>
                      </c:pt>
                      <c:pt idx="984">
                        <c:v>0.428234070539474</c:v>
                      </c:pt>
                      <c:pt idx="985">
                        <c:v>0.427516460418701</c:v>
                      </c:pt>
                      <c:pt idx="986">
                        <c:v>0.426785349845886</c:v>
                      </c:pt>
                      <c:pt idx="987">
                        <c:v>0.426049321889877</c:v>
                      </c:pt>
                      <c:pt idx="988">
                        <c:v>0.425297200679779</c:v>
                      </c:pt>
                      <c:pt idx="989">
                        <c:v>0.424529284238815</c:v>
                      </c:pt>
                      <c:pt idx="990">
                        <c:v>0.423742145299912</c:v>
                      </c:pt>
                      <c:pt idx="991">
                        <c:v>0.422969311475754</c:v>
                      </c:pt>
                      <c:pt idx="992">
                        <c:v>0.422195047140121</c:v>
                      </c:pt>
                      <c:pt idx="993">
                        <c:v>0.421403169631958</c:v>
                      </c:pt>
                      <c:pt idx="994">
                        <c:v>0.420620143413544</c:v>
                      </c:pt>
                      <c:pt idx="995">
                        <c:v>0.4198237657547</c:v>
                      </c:pt>
                      <c:pt idx="996">
                        <c:v>0.418997526168823</c:v>
                      </c:pt>
                      <c:pt idx="997">
                        <c:v>0.418149650096893</c:v>
                      </c:pt>
                      <c:pt idx="998">
                        <c:v>0.417288929224014</c:v>
                      </c:pt>
                      <c:pt idx="999">
                        <c:v>0.41645273566246</c:v>
                      </c:pt>
                      <c:pt idx="1000">
                        <c:v>0.415606766939163</c:v>
                      </c:pt>
                      <c:pt idx="1001">
                        <c:v>0.414721041917801</c:v>
                      </c:pt>
                      <c:pt idx="1002">
                        <c:v>0.413831561803818</c:v>
                      </c:pt>
                      <c:pt idx="1003">
                        <c:v>0.412934899330139</c:v>
                      </c:pt>
                      <c:pt idx="1004">
                        <c:v>0.412007510662079</c:v>
                      </c:pt>
                      <c:pt idx="1005">
                        <c:v>0.411068022251129</c:v>
                      </c:pt>
                      <c:pt idx="1006">
                        <c:v>0.410090804100037</c:v>
                      </c:pt>
                      <c:pt idx="1007">
                        <c:v>0.409086495637894</c:v>
                      </c:pt>
                      <c:pt idx="1008">
                        <c:v>0.408059000968933</c:v>
                      </c:pt>
                      <c:pt idx="1009">
                        <c:v>0.40700975060463</c:v>
                      </c:pt>
                      <c:pt idx="1010">
                        <c:v>0.405915528535843</c:v>
                      </c:pt>
                      <c:pt idx="1011">
                        <c:v>0.40480762720108</c:v>
                      </c:pt>
                      <c:pt idx="1012">
                        <c:v>0.403626054525375</c:v>
                      </c:pt>
                      <c:pt idx="1013">
                        <c:v>0.40240940451622</c:v>
                      </c:pt>
                      <c:pt idx="1014">
                        <c:v>0.401115715503693</c:v>
                      </c:pt>
                      <c:pt idx="1015">
                        <c:v>0.399760842323303</c:v>
                      </c:pt>
                      <c:pt idx="1016">
                        <c:v>0.398344814777374</c:v>
                      </c:pt>
                      <c:pt idx="1017">
                        <c:v>0.396900147199631</c:v>
                      </c:pt>
                      <c:pt idx="1018">
                        <c:v>0.395321935415268</c:v>
                      </c:pt>
                      <c:pt idx="1019">
                        <c:v>0.393664956092834</c:v>
                      </c:pt>
                      <c:pt idx="1020">
                        <c:v>0.39190348982811</c:v>
                      </c:pt>
                      <c:pt idx="1021">
                        <c:v>0.39005047082901</c:v>
                      </c:pt>
                      <c:pt idx="1022">
                        <c:v>0.388067424297333</c:v>
                      </c:pt>
                      <c:pt idx="1023">
                        <c:v>0.385993212461472</c:v>
                      </c:pt>
                      <c:pt idx="1024">
                        <c:v>0.383794218301773</c:v>
                      </c:pt>
                      <c:pt idx="1025">
                        <c:v>0.381476759910584</c:v>
                      </c:pt>
                      <c:pt idx="1026">
                        <c:v>0.379028499126434</c:v>
                      </c:pt>
                      <c:pt idx="1027">
                        <c:v>0.37645435333252</c:v>
                      </c:pt>
                      <c:pt idx="1028">
                        <c:v>0.37369242310524</c:v>
                      </c:pt>
                      <c:pt idx="1029">
                        <c:v>0.370811462402344</c:v>
                      </c:pt>
                      <c:pt idx="1030">
                        <c:v>0.367784261703491</c:v>
                      </c:pt>
                      <c:pt idx="1031">
                        <c:v>0.364597499370575</c:v>
                      </c:pt>
                      <c:pt idx="1032">
                        <c:v>0.361356139183044</c:v>
                      </c:pt>
                      <c:pt idx="1033">
                        <c:v>0.357947140932083</c:v>
                      </c:pt>
                      <c:pt idx="1034">
                        <c:v>0.354357749223709</c:v>
                      </c:pt>
                      <c:pt idx="1035">
                        <c:v>0.350665509700775</c:v>
                      </c:pt>
                      <c:pt idx="1036">
                        <c:v>0.346836179494858</c:v>
                      </c:pt>
                      <c:pt idx="1037">
                        <c:v>0.34289738535881</c:v>
                      </c:pt>
                      <c:pt idx="1038">
                        <c:v>0.338812351226807</c:v>
                      </c:pt>
                      <c:pt idx="1039">
                        <c:v>0.334703087806702</c:v>
                      </c:pt>
                      <c:pt idx="1040">
                        <c:v>0.330512374639511</c:v>
                      </c:pt>
                      <c:pt idx="1041">
                        <c:v>0.326247185468674</c:v>
                      </c:pt>
                      <c:pt idx="1042">
                        <c:v>0.321880578994751</c:v>
                      </c:pt>
                      <c:pt idx="1043">
                        <c:v>0.31755656003952</c:v>
                      </c:pt>
                      <c:pt idx="1044">
                        <c:v>0.313174843788147</c:v>
                      </c:pt>
                      <c:pt idx="1045">
                        <c:v>0.308784306049347</c:v>
                      </c:pt>
                      <c:pt idx="1046">
                        <c:v>0.304372400045395</c:v>
                      </c:pt>
                      <c:pt idx="1047">
                        <c:v>0.300043553113937</c:v>
                      </c:pt>
                      <c:pt idx="1048">
                        <c:v>0.295692294836044</c:v>
                      </c:pt>
                      <c:pt idx="1049">
                        <c:v>0.291439175605774</c:v>
                      </c:pt>
                      <c:pt idx="1050">
                        <c:v>0.287254989147186</c:v>
                      </c:pt>
                      <c:pt idx="1051">
                        <c:v>0.28317454457283</c:v>
                      </c:pt>
                      <c:pt idx="1052">
                        <c:v>0.279122114181519</c:v>
                      </c:pt>
                      <c:pt idx="1053">
                        <c:v>0.275197952985764</c:v>
                      </c:pt>
                      <c:pt idx="1054">
                        <c:v>0.271377474069595</c:v>
                      </c:pt>
                      <c:pt idx="1055">
                        <c:v>0.267711848020554</c:v>
                      </c:pt>
                      <c:pt idx="1056">
                        <c:v>0.264147013425827</c:v>
                      </c:pt>
                      <c:pt idx="1057">
                        <c:v>0.260736227035522</c:v>
                      </c:pt>
                      <c:pt idx="1058">
                        <c:v>0.257459402084351</c:v>
                      </c:pt>
                      <c:pt idx="1059">
                        <c:v>0.25435021519661</c:v>
                      </c:pt>
                      <c:pt idx="1060">
                        <c:v>0.251396238803864</c:v>
                      </c:pt>
                      <c:pt idx="1061">
                        <c:v>0.248553529381752</c:v>
                      </c:pt>
                      <c:pt idx="1062">
                        <c:v>0.245875760912895</c:v>
                      </c:pt>
                      <c:pt idx="1063">
                        <c:v>0.243367448449135</c:v>
                      </c:pt>
                      <c:pt idx="1064">
                        <c:v>0.240994870662689</c:v>
                      </c:pt>
                      <c:pt idx="1065">
                        <c:v>0.238788649439812</c:v>
                      </c:pt>
                      <c:pt idx="1066">
                        <c:v>0.236720114946365</c:v>
                      </c:pt>
                      <c:pt idx="1067">
                        <c:v>0.234807297587395</c:v>
                      </c:pt>
                      <c:pt idx="1068">
                        <c:v>0.233045279979706</c:v>
                      </c:pt>
                      <c:pt idx="1069">
                        <c:v>0.23137255012989</c:v>
                      </c:pt>
                      <c:pt idx="1070">
                        <c:v>0.229837864637375</c:v>
                      </c:pt>
                      <c:pt idx="1071">
                        <c:v>0.228440195322037</c:v>
                      </c:pt>
                      <c:pt idx="1072">
                        <c:v>0.227158904075623</c:v>
                      </c:pt>
                      <c:pt idx="1073">
                        <c:v>0.225996568799019</c:v>
                      </c:pt>
                      <c:pt idx="1074">
                        <c:v>0.224933996796608</c:v>
                      </c:pt>
                      <c:pt idx="1075">
                        <c:v>0.223998665809631</c:v>
                      </c:pt>
                      <c:pt idx="1076">
                        <c:v>0.223142758011818</c:v>
                      </c:pt>
                      <c:pt idx="1077">
                        <c:v>0.222379222512245</c:v>
                      </c:pt>
                      <c:pt idx="1078">
                        <c:v>0.221691817045212</c:v>
                      </c:pt>
                      <c:pt idx="1079">
                        <c:v>0.221105888485909</c:v>
                      </c:pt>
                      <c:pt idx="1080">
                        <c:v>0.220578387379646</c:v>
                      </c:pt>
                      <c:pt idx="1081">
                        <c:v>0.22012360394001</c:v>
                      </c:pt>
                      <c:pt idx="1082">
                        <c:v>0.219731733202934</c:v>
                      </c:pt>
                      <c:pt idx="1083">
                        <c:v>0.219417735934258</c:v>
                      </c:pt>
                      <c:pt idx="1084">
                        <c:v>0.219151601195335</c:v>
                      </c:pt>
                      <c:pt idx="1085">
                        <c:v>0.218945518136024</c:v>
                      </c:pt>
                      <c:pt idx="1086">
                        <c:v>0.218783125281334</c:v>
                      </c:pt>
                      <c:pt idx="1087">
                        <c:v>0.218679398298264</c:v>
                      </c:pt>
                      <c:pt idx="1088">
                        <c:v>0.218613281846046</c:v>
                      </c:pt>
                      <c:pt idx="1089">
                        <c:v>0.218598142266273</c:v>
                      </c:pt>
                      <c:pt idx="1090">
                        <c:v>0.218611627817154</c:v>
                      </c:pt>
                      <c:pt idx="1091">
                        <c:v>0.218664810061455</c:v>
                      </c:pt>
                      <c:pt idx="1092">
                        <c:v>0.218749940395355</c:v>
                      </c:pt>
                      <c:pt idx="1093">
                        <c:v>0.218874409794807</c:v>
                      </c:pt>
                      <c:pt idx="1094">
                        <c:v>0.219017833471298</c:v>
                      </c:pt>
                      <c:pt idx="1095">
                        <c:v>0.219189450144768</c:v>
                      </c:pt>
                      <c:pt idx="1096">
                        <c:v>0.219391152262688</c:v>
                      </c:pt>
                      <c:pt idx="1097">
                        <c:v>0.219619393348694</c:v>
                      </c:pt>
                      <c:pt idx="1098">
                        <c:v>0.219868153333664</c:v>
                      </c:pt>
                      <c:pt idx="1099">
                        <c:v>0.220144897699356</c:v>
                      </c:pt>
                      <c:pt idx="1100">
                        <c:v>0.220448553562164</c:v>
                      </c:pt>
                      <c:pt idx="1101">
                        <c:v>0.220770731568336</c:v>
                      </c:pt>
                      <c:pt idx="1102">
                        <c:v>0.221121370792389</c:v>
                      </c:pt>
                      <c:pt idx="1103">
                        <c:v>0.221501380205154</c:v>
                      </c:pt>
                      <c:pt idx="1104">
                        <c:v>0.221910640597343</c:v>
                      </c:pt>
                      <c:pt idx="1105">
                        <c:v>0.222347289323807</c:v>
                      </c:pt>
                      <c:pt idx="1106">
                        <c:v>0.222798928618431</c:v>
                      </c:pt>
                      <c:pt idx="1107">
                        <c:v>0.223284721374512</c:v>
                      </c:pt>
                      <c:pt idx="1108">
                        <c:v>0.223806992173195</c:v>
                      </c:pt>
                      <c:pt idx="1109">
                        <c:v>0.224351570010185</c:v>
                      </c:pt>
                      <c:pt idx="1110">
                        <c:v>0.224939569830894</c:v>
                      </c:pt>
                      <c:pt idx="1111">
                        <c:v>0.225565791130066</c:v>
                      </c:pt>
                      <c:pt idx="1112">
                        <c:v>0.226219296455383</c:v>
                      </c:pt>
                      <c:pt idx="1113">
                        <c:v>0.226901292800903</c:v>
                      </c:pt>
                      <c:pt idx="1114">
                        <c:v>0.227614656090736</c:v>
                      </c:pt>
                      <c:pt idx="1115">
                        <c:v>0.228382036089897</c:v>
                      </c:pt>
                      <c:pt idx="1116">
                        <c:v>0.229179009795189</c:v>
                      </c:pt>
                      <c:pt idx="1117">
                        <c:v>0.230006352066994</c:v>
                      </c:pt>
                      <c:pt idx="1118">
                        <c:v>0.230870231986046</c:v>
                      </c:pt>
                      <c:pt idx="1119">
                        <c:v>0.231777623295784</c:v>
                      </c:pt>
                      <c:pt idx="1120">
                        <c:v>0.232724100351334</c:v>
                      </c:pt>
                      <c:pt idx="1121">
                        <c:v>0.233686685562134</c:v>
                      </c:pt>
                      <c:pt idx="1122">
                        <c:v>0.234679281711578</c:v>
                      </c:pt>
                      <c:pt idx="1123">
                        <c:v>0.235714390873909</c:v>
                      </c:pt>
                      <c:pt idx="1124">
                        <c:v>0.236774504184723</c:v>
                      </c:pt>
                      <c:pt idx="1125">
                        <c:v>0.237865909934044</c:v>
                      </c:pt>
                      <c:pt idx="1126">
                        <c:v>0.239011526107788</c:v>
                      </c:pt>
                      <c:pt idx="1127">
                        <c:v>0.24017333984375</c:v>
                      </c:pt>
                      <c:pt idx="1128">
                        <c:v>0.2413599640131</c:v>
                      </c:pt>
                      <c:pt idx="1129">
                        <c:v>0.242555841803551</c:v>
                      </c:pt>
                      <c:pt idx="1130">
                        <c:v>0.243771821260452</c:v>
                      </c:pt>
                      <c:pt idx="1131">
                        <c:v>0.245013430714607</c:v>
                      </c:pt>
                      <c:pt idx="1132">
                        <c:v>0.246275886893272</c:v>
                      </c:pt>
                      <c:pt idx="1133">
                        <c:v>0.24754524230957</c:v>
                      </c:pt>
                      <c:pt idx="1134">
                        <c:v>0.248841166496277</c:v>
                      </c:pt>
                      <c:pt idx="1135">
                        <c:v>0.250155448913574</c:v>
                      </c:pt>
                      <c:pt idx="1136">
                        <c:v>0.251481831073761</c:v>
                      </c:pt>
                      <c:pt idx="1137">
                        <c:v>0.252808839082718</c:v>
                      </c:pt>
                      <c:pt idx="1138">
                        <c:v>0.254153579473495</c:v>
                      </c:pt>
                      <c:pt idx="1139">
                        <c:v>0.255508422851563</c:v>
                      </c:pt>
                      <c:pt idx="1140">
                        <c:v>0.256883442401886</c:v>
                      </c:pt>
                      <c:pt idx="1141">
                        <c:v>0.258231163024902</c:v>
                      </c:pt>
                      <c:pt idx="1142">
                        <c:v>0.259562313556671</c:v>
                      </c:pt>
                      <c:pt idx="1143">
                        <c:v>0.260932236909866</c:v>
                      </c:pt>
                      <c:pt idx="1144">
                        <c:v>0.26231449842453</c:v>
                      </c:pt>
                      <c:pt idx="1145">
                        <c:v>0.263675421476364</c:v>
                      </c:pt>
                      <c:pt idx="1146">
                        <c:v>0.265053808689117</c:v>
                      </c:pt>
                      <c:pt idx="1147">
                        <c:v>0.266432851552963</c:v>
                      </c:pt>
                      <c:pt idx="1148">
                        <c:v>0.267787933349609</c:v>
                      </c:pt>
                      <c:pt idx="1149">
                        <c:v>0.269143491983414</c:v>
                      </c:pt>
                      <c:pt idx="1150">
                        <c:v>0.270521193742752</c:v>
                      </c:pt>
                      <c:pt idx="1151">
                        <c:v>0.271897882223129</c:v>
                      </c:pt>
                      <c:pt idx="1152">
                        <c:v>0.273267775774002</c:v>
                      </c:pt>
                      <c:pt idx="1153">
                        <c:v>0.274617969989777</c:v>
                      </c:pt>
                      <c:pt idx="1154">
                        <c:v>0.275985717773438</c:v>
                      </c:pt>
                      <c:pt idx="1155">
                        <c:v>0.277336895465851</c:v>
                      </c:pt>
                      <c:pt idx="1156">
                        <c:v>0.278691291809082</c:v>
                      </c:pt>
                      <c:pt idx="1157">
                        <c:v>0.280030459165573</c:v>
                      </c:pt>
                      <c:pt idx="1158">
                        <c:v>0.281356006860733</c:v>
                      </c:pt>
                      <c:pt idx="1159">
                        <c:v>0.282713770866394</c:v>
                      </c:pt>
                      <c:pt idx="1160">
                        <c:v>0.284053176641464</c:v>
                      </c:pt>
                      <c:pt idx="1161">
                        <c:v>0.285370737314224</c:v>
                      </c:pt>
                      <c:pt idx="1162">
                        <c:v>0.286686569452286</c:v>
                      </c:pt>
                      <c:pt idx="1163">
                        <c:v>0.287975698709488</c:v>
                      </c:pt>
                      <c:pt idx="1164">
                        <c:v>0.289270162582397</c:v>
                      </c:pt>
                      <c:pt idx="1165">
                        <c:v>0.29056391119957</c:v>
                      </c:pt>
                      <c:pt idx="1166">
                        <c:v>0.291839063167572</c:v>
                      </c:pt>
                      <c:pt idx="1167">
                        <c:v>0.293127864599228</c:v>
                      </c:pt>
                      <c:pt idx="1168">
                        <c:v>0.294392853975296</c:v>
                      </c:pt>
                      <c:pt idx="1169">
                        <c:v>0.295636177062988</c:v>
                      </c:pt>
                      <c:pt idx="1170">
                        <c:v>0.296890437602997</c:v>
                      </c:pt>
                      <c:pt idx="1171">
                        <c:v>0.298127293586731</c:v>
                      </c:pt>
                      <c:pt idx="1172">
                        <c:v>0.299356609582901</c:v>
                      </c:pt>
                      <c:pt idx="1173">
                        <c:v>0.300571113824844</c:v>
                      </c:pt>
                      <c:pt idx="1174">
                        <c:v>0.301771432161331</c:v>
                      </c:pt>
                      <c:pt idx="1175">
                        <c:v>0.302987784147263</c:v>
                      </c:pt>
                      <c:pt idx="1176">
                        <c:v>0.30417788028717</c:v>
                      </c:pt>
                      <c:pt idx="1177">
                        <c:v>0.305353879928589</c:v>
                      </c:pt>
                      <c:pt idx="1178">
                        <c:v>0.306516200304031</c:v>
                      </c:pt>
                      <c:pt idx="1179">
                        <c:v>0.307659864425659</c:v>
                      </c:pt>
                      <c:pt idx="1180">
                        <c:v>0.308802962303162</c:v>
                      </c:pt>
                      <c:pt idx="1181">
                        <c:v>0.30994039773941</c:v>
                      </c:pt>
                      <c:pt idx="1182">
                        <c:v>0.311061412096024</c:v>
                      </c:pt>
                      <c:pt idx="1183">
                        <c:v>0.312177181243896</c:v>
                      </c:pt>
                      <c:pt idx="1184">
                        <c:v>0.31328096985817</c:v>
                      </c:pt>
                      <c:pt idx="1185">
                        <c:v>0.314369261264801</c:v>
                      </c:pt>
                      <c:pt idx="1186">
                        <c:v>0.31544217467308</c:v>
                      </c:pt>
                      <c:pt idx="1187">
                        <c:v>0.316505759954453</c:v>
                      </c:pt>
                      <c:pt idx="1188">
                        <c:v>0.317553251981735</c:v>
                      </c:pt>
                      <c:pt idx="1189">
                        <c:v>0.318578571081162</c:v>
                      </c:pt>
                      <c:pt idx="1190">
                        <c:v>0.319601982831955</c:v>
                      </c:pt>
                      <c:pt idx="1191">
                        <c:v>0.32062429189682</c:v>
                      </c:pt>
                      <c:pt idx="1192">
                        <c:v>0.321626126766205</c:v>
                      </c:pt>
                      <c:pt idx="1193">
                        <c:v>0.322608292102814</c:v>
                      </c:pt>
                      <c:pt idx="1194">
                        <c:v>0.323588997125626</c:v>
                      </c:pt>
                      <c:pt idx="1195">
                        <c:v>0.324564605951309</c:v>
                      </c:pt>
                      <c:pt idx="1196">
                        <c:v>0.325518190860748</c:v>
                      </c:pt>
                      <c:pt idx="1197">
                        <c:v>0.326452553272247</c:v>
                      </c:pt>
                      <c:pt idx="1198">
                        <c:v>0.327389627695084</c:v>
                      </c:pt>
                      <c:pt idx="1199">
                        <c:v>0.32831797003746</c:v>
                      </c:pt>
                      <c:pt idx="1200">
                        <c:v>0.329235583543777</c:v>
                      </c:pt>
                      <c:pt idx="1201">
                        <c:v>0.330161213874817</c:v>
                      </c:pt>
                      <c:pt idx="1202">
                        <c:v>0.331058204174042</c:v>
                      </c:pt>
                      <c:pt idx="1203">
                        <c:v>0.331925213336945</c:v>
                      </c:pt>
                      <c:pt idx="1204">
                        <c:v>0.332788556814194</c:v>
                      </c:pt>
                      <c:pt idx="1205">
                        <c:v>0.333630383014679</c:v>
                      </c:pt>
                      <c:pt idx="1206">
                        <c:v>0.334484875202179</c:v>
                      </c:pt>
                      <c:pt idx="1207">
                        <c:v>0.335350036621094</c:v>
                      </c:pt>
                      <c:pt idx="1208">
                        <c:v>0.336187034845352</c:v>
                      </c:pt>
                      <c:pt idx="1209">
                        <c:v>0.337023705244064</c:v>
                      </c:pt>
                      <c:pt idx="1210">
                        <c:v>0.337838143110275</c:v>
                      </c:pt>
                      <c:pt idx="1211">
                        <c:v>0.338615149259567</c:v>
                      </c:pt>
                      <c:pt idx="1212">
                        <c:v>0.339400440454483</c:v>
                      </c:pt>
                      <c:pt idx="1213">
                        <c:v>0.340186178684235</c:v>
                      </c:pt>
                      <c:pt idx="1214">
                        <c:v>0.340955078601837</c:v>
                      </c:pt>
                      <c:pt idx="1215">
                        <c:v>0.341717094182968</c:v>
                      </c:pt>
                      <c:pt idx="1216">
                        <c:v>0.342469573020935</c:v>
                      </c:pt>
                      <c:pt idx="1217">
                        <c:v>0.343210250139236</c:v>
                      </c:pt>
                      <c:pt idx="1218">
                        <c:v>0.343938678503037</c:v>
                      </c:pt>
                      <c:pt idx="1219">
                        <c:v>0.344654858112335</c:v>
                      </c:pt>
                      <c:pt idx="1220">
                        <c:v>0.345361143350601</c:v>
                      </c:pt>
                      <c:pt idx="1221">
                        <c:v>0.346055716276169</c:v>
                      </c:pt>
                      <c:pt idx="1222">
                        <c:v>0.346740961074829</c:v>
                      </c:pt>
                      <c:pt idx="1223">
                        <c:v>0.347413152456284</c:v>
                      </c:pt>
                      <c:pt idx="1224">
                        <c:v>0.348085731267929</c:v>
                      </c:pt>
                      <c:pt idx="1225">
                        <c:v>0.348755329847336</c:v>
                      </c:pt>
                      <c:pt idx="1226">
                        <c:v>0.34941178560257</c:v>
                      </c:pt>
                      <c:pt idx="1227">
                        <c:v>0.350054919719696</c:v>
                      </c:pt>
                      <c:pt idx="1228">
                        <c:v>0.350698888301849</c:v>
                      </c:pt>
                      <c:pt idx="1229">
                        <c:v>0.351344555616379</c:v>
                      </c:pt>
                      <c:pt idx="1230">
                        <c:v>0.351971238851547</c:v>
                      </c:pt>
                      <c:pt idx="1231">
                        <c:v>0.352580696344376</c:v>
                      </c:pt>
                      <c:pt idx="1232">
                        <c:v>0.353200405836105</c:v>
                      </c:pt>
                      <c:pt idx="1233">
                        <c:v>0.353816360235214</c:v>
                      </c:pt>
                      <c:pt idx="1234">
                        <c:v>0.354420632123947</c:v>
                      </c:pt>
                      <c:pt idx="1235">
                        <c:v>0.355030059814453</c:v>
                      </c:pt>
                      <c:pt idx="1236">
                        <c:v>0.355628162622452</c:v>
                      </c:pt>
                      <c:pt idx="1237">
                        <c:v>0.356206983327866</c:v>
                      </c:pt>
                      <c:pt idx="1238">
                        <c:v>0.356785893440247</c:v>
                      </c:pt>
                      <c:pt idx="1239">
                        <c:v>0.357366800308228</c:v>
                      </c:pt>
                      <c:pt idx="1240">
                        <c:v>0.357937395572662</c:v>
                      </c:pt>
                      <c:pt idx="1241">
                        <c:v>0.358501225709915</c:v>
                      </c:pt>
                      <c:pt idx="1242">
                        <c:v>0.359054893255234</c:v>
                      </c:pt>
                      <c:pt idx="1243">
                        <c:v>0.359592795372009</c:v>
                      </c:pt>
                      <c:pt idx="1244">
                        <c:v>0.360132873058319</c:v>
                      </c:pt>
                      <c:pt idx="1245">
                        <c:v>0.360667884349823</c:v>
                      </c:pt>
                      <c:pt idx="1246">
                        <c:v>0.361199796199799</c:v>
                      </c:pt>
                      <c:pt idx="1247">
                        <c:v>0.361733496189117</c:v>
                      </c:pt>
                      <c:pt idx="1248">
                        <c:v>0.362260460853577</c:v>
                      </c:pt>
                      <c:pt idx="1249">
                        <c:v>0.362786024808884</c:v>
                      </c:pt>
                      <c:pt idx="1250">
                        <c:v>0.363299787044525</c:v>
                      </c:pt>
                      <c:pt idx="1251">
                        <c:v>0.36379474401474</c:v>
                      </c:pt>
                      <c:pt idx="1252">
                        <c:v>0.364296168088913</c:v>
                      </c:pt>
                      <c:pt idx="1253">
                        <c:v>0.364803373813629</c:v>
                      </c:pt>
                      <c:pt idx="1254">
                        <c:v>0.365297049283981</c:v>
                      </c:pt>
                      <c:pt idx="1255">
                        <c:v>0.365783154964447</c:v>
                      </c:pt>
                      <c:pt idx="1256">
                        <c:v>0.366269946098328</c:v>
                      </c:pt>
                      <c:pt idx="1257">
                        <c:v>0.366763293743134</c:v>
                      </c:pt>
                      <c:pt idx="1258">
                        <c:v>0.367224991321564</c:v>
                      </c:pt>
                      <c:pt idx="1259">
                        <c:v>0.367659330368042</c:v>
                      </c:pt>
                      <c:pt idx="1260">
                        <c:v>0.368107676506042</c:v>
                      </c:pt>
                      <c:pt idx="1261">
                        <c:v>0.36854612827301</c:v>
                      </c:pt>
                      <c:pt idx="1262">
                        <c:v>0.368973612785339</c:v>
                      </c:pt>
                      <c:pt idx="1263">
                        <c:v>0.369403123855591</c:v>
                      </c:pt>
                      <c:pt idx="1264">
                        <c:v>0.369837045669556</c:v>
                      </c:pt>
                      <c:pt idx="1265">
                        <c:v>0.370267361402512</c:v>
                      </c:pt>
                      <c:pt idx="1266">
                        <c:v>0.370679467916489</c:v>
                      </c:pt>
                      <c:pt idx="1267">
                        <c:v>0.371088415384293</c:v>
                      </c:pt>
                      <c:pt idx="1268">
                        <c:v>0.371495753526688</c:v>
                      </c:pt>
                      <c:pt idx="1269">
                        <c:v>0.371890902519226</c:v>
                      </c:pt>
                      <c:pt idx="1270">
                        <c:v>0.372271865606308</c:v>
                      </c:pt>
                      <c:pt idx="1271">
                        <c:v>0.372653394937515</c:v>
                      </c:pt>
                      <c:pt idx="1272">
                        <c:v>0.373027414083481</c:v>
                      </c:pt>
                      <c:pt idx="1273">
                        <c:v>0.373379468917847</c:v>
                      </c:pt>
                      <c:pt idx="1274">
                        <c:v>0.373727411031723</c:v>
                      </c:pt>
                      <c:pt idx="1275">
                        <c:v>0.374065667390823</c:v>
                      </c:pt>
                      <c:pt idx="1276">
                        <c:v>0.374412566423416</c:v>
                      </c:pt>
                      <c:pt idx="1277">
                        <c:v>0.374768108129501</c:v>
                      </c:pt>
                      <c:pt idx="1278">
                        <c:v>0.375101983547211</c:v>
                      </c:pt>
                      <c:pt idx="1279">
                        <c:v>0.375433743000031</c:v>
                      </c:pt>
                      <c:pt idx="1280">
                        <c:v>0.375757664442062</c:v>
                      </c:pt>
                      <c:pt idx="1281">
                        <c:v>0.376056402921677</c:v>
                      </c:pt>
                      <c:pt idx="1282">
                        <c:v>0.37635663151741</c:v>
                      </c:pt>
                      <c:pt idx="1283">
                        <c:v>0.376660704612732</c:v>
                      </c:pt>
                      <c:pt idx="1284">
                        <c:v>0.376956820487976</c:v>
                      </c:pt>
                      <c:pt idx="1285">
                        <c:v>0.377249330282211</c:v>
                      </c:pt>
                      <c:pt idx="1286">
                        <c:v>0.377527415752411</c:v>
                      </c:pt>
                      <c:pt idx="1287">
                        <c:v>0.377792984247208</c:v>
                      </c:pt>
                      <c:pt idx="1288">
                        <c:v>0.378057181835175</c:v>
                      </c:pt>
                      <c:pt idx="1289">
                        <c:v>0.378311634063721</c:v>
                      </c:pt>
                      <c:pt idx="1290">
                        <c:v>0.378559440374374</c:v>
                      </c:pt>
                      <c:pt idx="1291">
                        <c:v>0.378809154033661</c:v>
                      </c:pt>
                      <c:pt idx="1292">
                        <c:v>0.37904366850853</c:v>
                      </c:pt>
                      <c:pt idx="1293">
                        <c:v>0.37925598025322</c:v>
                      </c:pt>
                      <c:pt idx="1294">
                        <c:v>0.379475682973862</c:v>
                      </c:pt>
                      <c:pt idx="1295">
                        <c:v>0.379707753658295</c:v>
                      </c:pt>
                      <c:pt idx="1296">
                        <c:v>0.379908919334412</c:v>
                      </c:pt>
                      <c:pt idx="1297">
                        <c:v>0.380089819431305</c:v>
                      </c:pt>
                      <c:pt idx="1298">
                        <c:v>0.380274444818497</c:v>
                      </c:pt>
                      <c:pt idx="1299">
                        <c:v>0.38044211268425</c:v>
                      </c:pt>
                      <c:pt idx="1300">
                        <c:v>0.380601286888123</c:v>
                      </c:pt>
                      <c:pt idx="1301">
                        <c:v>0.380765587091446</c:v>
                      </c:pt>
                      <c:pt idx="1302">
                        <c:v>0.380918473005295</c:v>
                      </c:pt>
                      <c:pt idx="1303">
                        <c:v>0.381050169467926</c:v>
                      </c:pt>
                      <c:pt idx="1304">
                        <c:v>0.381180614233017</c:v>
                      </c:pt>
                      <c:pt idx="1305">
                        <c:v>0.381316304206848</c:v>
                      </c:pt>
                      <c:pt idx="1306">
                        <c:v>0.381434768438339</c:v>
                      </c:pt>
                      <c:pt idx="1307">
                        <c:v>0.381538897752762</c:v>
                      </c:pt>
                      <c:pt idx="1308">
                        <c:v>0.381634652614594</c:v>
                      </c:pt>
                      <c:pt idx="1309">
                        <c:v>0.381720662117004</c:v>
                      </c:pt>
                      <c:pt idx="1310">
                        <c:v>0.381794720888138</c:v>
                      </c:pt>
                      <c:pt idx="1311">
                        <c:v>0.381857514381409</c:v>
                      </c:pt>
                      <c:pt idx="1312">
                        <c:v>0.38191094994545</c:v>
                      </c:pt>
                      <c:pt idx="1313">
                        <c:v>0.381951242685318</c:v>
                      </c:pt>
                      <c:pt idx="1314">
                        <c:v>0.381984621286392</c:v>
                      </c:pt>
                      <c:pt idx="1315">
                        <c:v>0.382011234760284</c:v>
                      </c:pt>
                      <c:pt idx="1316">
                        <c:v>0.38202565908432</c:v>
                      </c:pt>
                      <c:pt idx="1317">
                        <c:v>0.382041782140732</c:v>
                      </c:pt>
                      <c:pt idx="1318">
                        <c:v>0.382024019956589</c:v>
                      </c:pt>
                      <c:pt idx="1319">
                        <c:v>0.381964892148972</c:v>
                      </c:pt>
                      <c:pt idx="1320">
                        <c:v>0.381927102804184</c:v>
                      </c:pt>
                      <c:pt idx="1321">
                        <c:v>0.381896525621414</c:v>
                      </c:pt>
                      <c:pt idx="1322">
                        <c:v>0.381827890872955</c:v>
                      </c:pt>
                      <c:pt idx="1323">
                        <c:v>0.381744384765625</c:v>
                      </c:pt>
                      <c:pt idx="1324">
                        <c:v>0.381665706634521</c:v>
                      </c:pt>
                      <c:pt idx="1325">
                        <c:v>0.381570219993591</c:v>
                      </c:pt>
                      <c:pt idx="1326">
                        <c:v>0.381447792053223</c:v>
                      </c:pt>
                      <c:pt idx="1327">
                        <c:v>0.381325870752335</c:v>
                      </c:pt>
                      <c:pt idx="1328">
                        <c:v>0.381190419197083</c:v>
                      </c:pt>
                      <c:pt idx="1329">
                        <c:v>0.381018370389938</c:v>
                      </c:pt>
                      <c:pt idx="1330">
                        <c:v>0.380837827920914</c:v>
                      </c:pt>
                      <c:pt idx="1331">
                        <c:v>0.380662113428116</c:v>
                      </c:pt>
                      <c:pt idx="1332">
                        <c:v>0.380467057228088</c:v>
                      </c:pt>
                      <c:pt idx="1333">
                        <c:v>0.380229294300079</c:v>
                      </c:pt>
                      <c:pt idx="1334">
                        <c:v>0.380011349916458</c:v>
                      </c:pt>
                      <c:pt idx="1335">
                        <c:v>0.379818081855774</c:v>
                      </c:pt>
                      <c:pt idx="1336">
                        <c:v>0.379582285881042</c:v>
                      </c:pt>
                      <c:pt idx="1337">
                        <c:v>0.379334509372711</c:v>
                      </c:pt>
                      <c:pt idx="1338">
                        <c:v>0.379061251878738</c:v>
                      </c:pt>
                      <c:pt idx="1339">
                        <c:v>0.378745496273041</c:v>
                      </c:pt>
                      <c:pt idx="1340">
                        <c:v>0.378439575433731</c:v>
                      </c:pt>
                      <c:pt idx="1341">
                        <c:v>0.378122001886368</c:v>
                      </c:pt>
                      <c:pt idx="1342">
                        <c:v>0.377804279327393</c:v>
                      </c:pt>
                      <c:pt idx="1343">
                        <c:v>0.377494513988495</c:v>
                      </c:pt>
                      <c:pt idx="1344">
                        <c:v>0.377156466245651</c:v>
                      </c:pt>
                      <c:pt idx="1345">
                        <c:v>0.376801639795303</c:v>
                      </c:pt>
                      <c:pt idx="1346">
                        <c:v>0.376440644264221</c:v>
                      </c:pt>
                      <c:pt idx="1347">
                        <c:v>0.376059770584106</c:v>
                      </c:pt>
                      <c:pt idx="1348">
                        <c:v>0.375677317380905</c:v>
                      </c:pt>
                      <c:pt idx="1349">
                        <c:v>0.375288903713226</c:v>
                      </c:pt>
                      <c:pt idx="1350">
                        <c:v>0.3748998939991</c:v>
                      </c:pt>
                      <c:pt idx="1351">
                        <c:v>0.374503254890442</c:v>
                      </c:pt>
                      <c:pt idx="1352">
                        <c:v>0.37410306930542</c:v>
                      </c:pt>
                      <c:pt idx="1353">
                        <c:v>0.373692661523819</c:v>
                      </c:pt>
                      <c:pt idx="1354">
                        <c:v>0.373304158449173</c:v>
                      </c:pt>
                      <c:pt idx="1355">
                        <c:v>0.372937053442001</c:v>
                      </c:pt>
                      <c:pt idx="1356">
                        <c:v>0.372523576021194</c:v>
                      </c:pt>
                      <c:pt idx="1357">
                        <c:v>0.37207967042923</c:v>
                      </c:pt>
                      <c:pt idx="1358">
                        <c:v>0.371699512004852</c:v>
                      </c:pt>
                      <c:pt idx="1359">
                        <c:v>0.371327877044678</c:v>
                      </c:pt>
                      <c:pt idx="1360">
                        <c:v>0.370929002761841</c:v>
                      </c:pt>
                      <c:pt idx="1361">
                        <c:v>0.370561927556992</c:v>
                      </c:pt>
                      <c:pt idx="1362">
                        <c:v>0.370199471712112</c:v>
                      </c:pt>
                      <c:pt idx="1363">
                        <c:v>0.369791984558105</c:v>
                      </c:pt>
                      <c:pt idx="1364">
                        <c:v>0.369421511888504</c:v>
                      </c:pt>
                      <c:pt idx="1365">
                        <c:v>0.369117200374603</c:v>
                      </c:pt>
                      <c:pt idx="1366">
                        <c:v>0.368760704994202</c:v>
                      </c:pt>
                      <c:pt idx="1367">
                        <c:v>0.368351638317108</c:v>
                      </c:pt>
                      <c:pt idx="1368">
                        <c:v>0.368013709783554</c:v>
                      </c:pt>
                      <c:pt idx="1369">
                        <c:v>0.367721021175385</c:v>
                      </c:pt>
                      <c:pt idx="1370">
                        <c:v>0.36737185716629</c:v>
                      </c:pt>
                      <c:pt idx="1371">
                        <c:v>0.367004185914993</c:v>
                      </c:pt>
                      <c:pt idx="1372">
                        <c:v>0.366726994514465</c:v>
                      </c:pt>
                      <c:pt idx="1373">
                        <c:v>0.366423189640045</c:v>
                      </c:pt>
                      <c:pt idx="1374">
                        <c:v>0.36610272526741</c:v>
                      </c:pt>
                      <c:pt idx="1375">
                        <c:v>0.365819752216339</c:v>
                      </c:pt>
                      <c:pt idx="1376">
                        <c:v>0.365508913993835</c:v>
                      </c:pt>
                      <c:pt idx="1377">
                        <c:v>0.365169852972031</c:v>
                      </c:pt>
                      <c:pt idx="1378">
                        <c:v>0.364876925945282</c:v>
                      </c:pt>
                      <c:pt idx="1379">
                        <c:v>0.364586770534515</c:v>
                      </c:pt>
                      <c:pt idx="1380">
                        <c:v>0.364232450723648</c:v>
                      </c:pt>
                      <c:pt idx="1381">
                        <c:v>0.363883763551712</c:v>
                      </c:pt>
                      <c:pt idx="1382">
                        <c:v>0.363586008548737</c:v>
                      </c:pt>
                      <c:pt idx="1383">
                        <c:v>0.363254874944687</c:v>
                      </c:pt>
                      <c:pt idx="1384">
                        <c:v>0.362885415554047</c:v>
                      </c:pt>
                      <c:pt idx="1385">
                        <c:v>0.362522184848785</c:v>
                      </c:pt>
                      <c:pt idx="1386">
                        <c:v>0.362123250961304</c:v>
                      </c:pt>
                      <c:pt idx="1387">
                        <c:v>0.361725270748138</c:v>
                      </c:pt>
                      <c:pt idx="1388">
                        <c:v>0.361340284347534</c:v>
                      </c:pt>
                      <c:pt idx="1389">
                        <c:v>0.360919117927551</c:v>
                      </c:pt>
                      <c:pt idx="1390">
                        <c:v>0.360471665859222</c:v>
                      </c:pt>
                      <c:pt idx="1391">
                        <c:v>0.360018581151962</c:v>
                      </c:pt>
                      <c:pt idx="1392">
                        <c:v>0.359540849924088</c:v>
                      </c:pt>
                      <c:pt idx="1393">
                        <c:v>0.359064012765884</c:v>
                      </c:pt>
                      <c:pt idx="1394">
                        <c:v>0.358592599630356</c:v>
                      </c:pt>
                      <c:pt idx="1395">
                        <c:v>0.358089834451675</c:v>
                      </c:pt>
                      <c:pt idx="1396">
                        <c:v>0.357558012008667</c:v>
                      </c:pt>
                      <c:pt idx="1397">
                        <c:v>0.357036620378494</c:v>
                      </c:pt>
                      <c:pt idx="1398">
                        <c:v>0.356502234935761</c:v>
                      </c:pt>
                      <c:pt idx="1399">
                        <c:v>0.355969458818436</c:v>
                      </c:pt>
                      <c:pt idx="1400">
                        <c:v>0.355442255735397</c:v>
                      </c:pt>
                      <c:pt idx="1401">
                        <c:v>0.354904145002365</c:v>
                      </c:pt>
                      <c:pt idx="1402">
                        <c:v>0.35436424612999</c:v>
                      </c:pt>
                      <c:pt idx="1403">
                        <c:v>0.353800922632217</c:v>
                      </c:pt>
                      <c:pt idx="1404">
                        <c:v>0.353211343288422</c:v>
                      </c:pt>
                      <c:pt idx="1405">
                        <c:v>0.352653682231903</c:v>
                      </c:pt>
                      <c:pt idx="1406">
                        <c:v>0.352103292942047</c:v>
                      </c:pt>
                      <c:pt idx="1407">
                        <c:v>0.351524859666824</c:v>
                      </c:pt>
                      <c:pt idx="1408">
                        <c:v>0.350938886404037</c:v>
                      </c:pt>
                      <c:pt idx="1409">
                        <c:v>0.350387185811996</c:v>
                      </c:pt>
                      <c:pt idx="1410">
                        <c:v>0.349833369255066</c:v>
                      </c:pt>
                      <c:pt idx="1411">
                        <c:v>0.349266022443771</c:v>
                      </c:pt>
                      <c:pt idx="1412">
                        <c:v>0.348727971315384</c:v>
                      </c:pt>
                      <c:pt idx="1413">
                        <c:v>0.34817573428154</c:v>
                      </c:pt>
                      <c:pt idx="1414">
                        <c:v>0.347573697566986</c:v>
                      </c:pt>
                      <c:pt idx="1415">
                        <c:v>0.347029745578766</c:v>
                      </c:pt>
                      <c:pt idx="1416">
                        <c:v>0.346530795097351</c:v>
                      </c:pt>
                      <c:pt idx="1417">
                        <c:v>0.346020013093948</c:v>
                      </c:pt>
                      <c:pt idx="1418">
                        <c:v>0.34551340341568</c:v>
                      </c:pt>
                      <c:pt idx="1419">
                        <c:v>0.345004171133041</c:v>
                      </c:pt>
                      <c:pt idx="1420">
                        <c:v>0.344511657953262</c:v>
                      </c:pt>
                      <c:pt idx="1421">
                        <c:v>0.344024926424026</c:v>
                      </c:pt>
                      <c:pt idx="1422">
                        <c:v>0.343553930521011</c:v>
                      </c:pt>
                      <c:pt idx="1423">
                        <c:v>0.343123704195023</c:v>
                      </c:pt>
                      <c:pt idx="1424">
                        <c:v>0.342703253030777</c:v>
                      </c:pt>
                      <c:pt idx="1425">
                        <c:v>0.342264592647552</c:v>
                      </c:pt>
                      <c:pt idx="1426">
                        <c:v>0.341838508844376</c:v>
                      </c:pt>
                      <c:pt idx="1427">
                        <c:v>0.341431468725204</c:v>
                      </c:pt>
                      <c:pt idx="1428">
                        <c:v>0.34104660153389</c:v>
                      </c:pt>
                      <c:pt idx="1429">
                        <c:v>0.340702265501022</c:v>
                      </c:pt>
                      <c:pt idx="1430">
                        <c:v>0.340360701084137</c:v>
                      </c:pt>
                      <c:pt idx="1431">
                        <c:v>0.340006291866302</c:v>
                      </c:pt>
                      <c:pt idx="1432">
                        <c:v>0.339672803878784</c:v>
                      </c:pt>
                      <c:pt idx="1433">
                        <c:v>0.339364856481552</c:v>
                      </c:pt>
                      <c:pt idx="1434">
                        <c:v>0.339081555604935</c:v>
                      </c:pt>
                      <c:pt idx="1435">
                        <c:v>0.338830053806305</c:v>
                      </c:pt>
                      <c:pt idx="1436">
                        <c:v>0.338587254285812</c:v>
                      </c:pt>
                      <c:pt idx="1437">
                        <c:v>0.338361352682114</c:v>
                      </c:pt>
                      <c:pt idx="1438">
                        <c:v>0.338147580623627</c:v>
                      </c:pt>
                      <c:pt idx="1439">
                        <c:v>0.337946146726608</c:v>
                      </c:pt>
                      <c:pt idx="1440">
                        <c:v>0.337764412164688</c:v>
                      </c:pt>
                      <c:pt idx="1441">
                        <c:v>0.337597221136093</c:v>
                      </c:pt>
                      <c:pt idx="1442">
                        <c:v>0.337440252304077</c:v>
                      </c:pt>
                      <c:pt idx="1443">
                        <c:v>0.337315738201141</c:v>
                      </c:pt>
                      <c:pt idx="1444">
                        <c:v>0.337180852890015</c:v>
                      </c:pt>
                      <c:pt idx="1445">
                        <c:v>0.337030500173569</c:v>
                      </c:pt>
                      <c:pt idx="1446">
                        <c:v>0.336922287940979</c:v>
                      </c:pt>
                      <c:pt idx="1447">
                        <c:v>0.336836069822311</c:v>
                      </c:pt>
                      <c:pt idx="1448">
                        <c:v>0.336747795343399</c:v>
                      </c:pt>
                      <c:pt idx="1449">
                        <c:v>0.336688488721848</c:v>
                      </c:pt>
                      <c:pt idx="1450">
                        <c:v>0.336617320775986</c:v>
                      </c:pt>
                      <c:pt idx="1451">
                        <c:v>0.343595772981644</c:v>
                      </c:pt>
                      <c:pt idx="1452">
                        <c:v>0.343545734882355</c:v>
                      </c:pt>
                      <c:pt idx="1453">
                        <c:v>0.343516767024994</c:v>
                      </c:pt>
                      <c:pt idx="1454">
                        <c:v>0.343474298715591</c:v>
                      </c:pt>
                      <c:pt idx="1455">
                        <c:v>0.343437880277634</c:v>
                      </c:pt>
                      <c:pt idx="1456">
                        <c:v>0.3433897793293</c:v>
                      </c:pt>
                      <c:pt idx="1457">
                        <c:v>0.343329250812531</c:v>
                      </c:pt>
                      <c:pt idx="1458">
                        <c:v>0.343249529600143</c:v>
                      </c:pt>
                      <c:pt idx="1459">
                        <c:v>0.343175947666168</c:v>
                      </c:pt>
                      <c:pt idx="1460">
                        <c:v>0.343103766441345</c:v>
                      </c:pt>
                      <c:pt idx="1461">
                        <c:v>0.34304141998291</c:v>
                      </c:pt>
                      <c:pt idx="1462">
                        <c:v>0.342969596385956</c:v>
                      </c:pt>
                      <c:pt idx="1463">
                        <c:v>0.342891156673431</c:v>
                      </c:pt>
                      <c:pt idx="1464">
                        <c:v>0.342767894268036</c:v>
                      </c:pt>
                      <c:pt idx="1465">
                        <c:v>0.342629462480545</c:v>
                      </c:pt>
                      <c:pt idx="1466">
                        <c:v>0.342488706111908</c:v>
                      </c:pt>
                      <c:pt idx="1467">
                        <c:v>0.342340975999832</c:v>
                      </c:pt>
                      <c:pt idx="1468">
                        <c:v>0.342217534780502</c:v>
                      </c:pt>
                      <c:pt idx="1469">
                        <c:v>0.342036575078964</c:v>
                      </c:pt>
                      <c:pt idx="1470">
                        <c:v>0.341813981533051</c:v>
                      </c:pt>
                      <c:pt idx="1471">
                        <c:v>0.341599434614182</c:v>
                      </c:pt>
                      <c:pt idx="1472">
                        <c:v>0.341368973255157</c:v>
                      </c:pt>
                      <c:pt idx="1473">
                        <c:v>0.341092377901077</c:v>
                      </c:pt>
                      <c:pt idx="1474">
                        <c:v>0.340817749500275</c:v>
                      </c:pt>
                      <c:pt idx="1475">
                        <c:v>0.340532064437866</c:v>
                      </c:pt>
                      <c:pt idx="1476">
                        <c:v>0.340205132961273</c:v>
                      </c:pt>
                      <c:pt idx="1477">
                        <c:v>0.339883923530579</c:v>
                      </c:pt>
                      <c:pt idx="1478">
                        <c:v>0.339544981718063</c:v>
                      </c:pt>
                      <c:pt idx="1479">
                        <c:v>0.339159071445465</c:v>
                      </c:pt>
                      <c:pt idx="1480">
                        <c:v>0.338750332593918</c:v>
                      </c:pt>
                      <c:pt idx="1481">
                        <c:v>0.338280290365219</c:v>
                      </c:pt>
                      <c:pt idx="1482">
                        <c:v>0.337744772434235</c:v>
                      </c:pt>
                      <c:pt idx="1483">
                        <c:v>0.337157011032104</c:v>
                      </c:pt>
                      <c:pt idx="1484">
                        <c:v>0.336554557085037</c:v>
                      </c:pt>
                      <c:pt idx="1485">
                        <c:v>0.335902273654938</c:v>
                      </c:pt>
                      <c:pt idx="1486">
                        <c:v>0.335193753242493</c:v>
                      </c:pt>
                      <c:pt idx="1487">
                        <c:v>0.334425389766693</c:v>
                      </c:pt>
                      <c:pt idx="1488">
                        <c:v>0.333624184131622</c:v>
                      </c:pt>
                      <c:pt idx="1489">
                        <c:v>0.332791894674301</c:v>
                      </c:pt>
                      <c:pt idx="1490">
                        <c:v>0.331848323345184</c:v>
                      </c:pt>
                      <c:pt idx="1491">
                        <c:v>0.3308365046978</c:v>
                      </c:pt>
                      <c:pt idx="1492">
                        <c:v>0.329733937978745</c:v>
                      </c:pt>
                      <c:pt idx="1493">
                        <c:v>0.328540712594986</c:v>
                      </c:pt>
                      <c:pt idx="1494">
                        <c:v>0.327265173196793</c:v>
                      </c:pt>
                      <c:pt idx="1495">
                        <c:v>0.325941324234009</c:v>
                      </c:pt>
                      <c:pt idx="1496">
                        <c:v>0.324536591768265</c:v>
                      </c:pt>
                      <c:pt idx="1497">
                        <c:v>0.323020219802856</c:v>
                      </c:pt>
                      <c:pt idx="1498">
                        <c:v>0.321383476257324</c:v>
                      </c:pt>
                      <c:pt idx="1499">
                        <c:v>0.319597959518433</c:v>
                      </c:pt>
                      <c:pt idx="1500">
                        <c:v>0.317715734243393</c:v>
                      </c:pt>
                      <c:pt idx="1501">
                        <c:v>0.315729767084122</c:v>
                      </c:pt>
                      <c:pt idx="1502">
                        <c:v>0.313678294420242</c:v>
                      </c:pt>
                      <c:pt idx="1503">
                        <c:v>0.311442136764526</c:v>
                      </c:pt>
                      <c:pt idx="1504">
                        <c:v>0.30909737944603</c:v>
                      </c:pt>
                      <c:pt idx="1505">
                        <c:v>0.306568115949631</c:v>
                      </c:pt>
                      <c:pt idx="1506">
                        <c:v>0.303870677947998</c:v>
                      </c:pt>
                      <c:pt idx="1507">
                        <c:v>0.301056027412415</c:v>
                      </c:pt>
                      <c:pt idx="1508">
                        <c:v>0.298062056303024</c:v>
                      </c:pt>
                      <c:pt idx="1509">
                        <c:v>0.294936686754227</c:v>
                      </c:pt>
                      <c:pt idx="1510">
                        <c:v>0.291631817817688</c:v>
                      </c:pt>
                      <c:pt idx="1511">
                        <c:v>0.288133949041367</c:v>
                      </c:pt>
                      <c:pt idx="1512">
                        <c:v>0.284518957138062</c:v>
                      </c:pt>
                      <c:pt idx="1513">
                        <c:v>0.280765354633331</c:v>
                      </c:pt>
                      <c:pt idx="1514">
                        <c:v>0.27683687210083</c:v>
                      </c:pt>
                      <c:pt idx="1515">
                        <c:v>0.272748023271561</c:v>
                      </c:pt>
                      <c:pt idx="1516">
                        <c:v>0.268571972846985</c:v>
                      </c:pt>
                      <c:pt idx="1517">
                        <c:v>0.264116823673248</c:v>
                      </c:pt>
                      <c:pt idx="1518">
                        <c:v>0.25951960682869</c:v>
                      </c:pt>
                      <c:pt idx="1519">
                        <c:v>0.254849016666412</c:v>
                      </c:pt>
                      <c:pt idx="1520">
                        <c:v>0.250001788139343</c:v>
                      </c:pt>
                      <c:pt idx="1521">
                        <c:v>0.245112404227257</c:v>
                      </c:pt>
                      <c:pt idx="1522">
                        <c:v>0.240151733160019</c:v>
                      </c:pt>
                      <c:pt idx="1523">
                        <c:v>0.235082224011421</c:v>
                      </c:pt>
                      <c:pt idx="1524">
                        <c:v>0.229884520173073</c:v>
                      </c:pt>
                      <c:pt idx="1525">
                        <c:v>0.224656596779823</c:v>
                      </c:pt>
                      <c:pt idx="1526">
                        <c:v>0.219296351075172</c:v>
                      </c:pt>
                      <c:pt idx="1527">
                        <c:v>0.213937491178513</c:v>
                      </c:pt>
                      <c:pt idx="1528">
                        <c:v>0.208607584238052</c:v>
                      </c:pt>
                      <c:pt idx="1529">
                        <c:v>0.203231140971184</c:v>
                      </c:pt>
                      <c:pt idx="1530">
                        <c:v>0.197940945625305</c:v>
                      </c:pt>
                      <c:pt idx="1531">
                        <c:v>0.192671582102776</c:v>
                      </c:pt>
                      <c:pt idx="1532">
                        <c:v>0.187454119324684</c:v>
                      </c:pt>
                      <c:pt idx="1533">
                        <c:v>0.182262763381004</c:v>
                      </c:pt>
                      <c:pt idx="1534">
                        <c:v>0.177155002951622</c:v>
                      </c:pt>
                      <c:pt idx="1535">
                        <c:v>0.172036394476891</c:v>
                      </c:pt>
                      <c:pt idx="1536">
                        <c:v>0.167083576321602</c:v>
                      </c:pt>
                      <c:pt idx="1537">
                        <c:v>0.162223547697067</c:v>
                      </c:pt>
                      <c:pt idx="1538">
                        <c:v>0.157424986362457</c:v>
                      </c:pt>
                      <c:pt idx="1539">
                        <c:v>0.152858838438988</c:v>
                      </c:pt>
                      <c:pt idx="1540">
                        <c:v>0.148418128490448</c:v>
                      </c:pt>
                      <c:pt idx="1541">
                        <c:v>0.144118696451187</c:v>
                      </c:pt>
                      <c:pt idx="1542">
                        <c:v>0.139983981847763</c:v>
                      </c:pt>
                      <c:pt idx="1543">
                        <c:v>0.135970950126648</c:v>
                      </c:pt>
                      <c:pt idx="1544">
                        <c:v>0.132012099027634</c:v>
                      </c:pt>
                      <c:pt idx="1545">
                        <c:v>0.128316044807434</c:v>
                      </c:pt>
                      <c:pt idx="1546">
                        <c:v>0.124775610864162</c:v>
                      </c:pt>
                      <c:pt idx="1547">
                        <c:v>0.121455393731594</c:v>
                      </c:pt>
                      <c:pt idx="1548">
                        <c:v>0.118390180170536</c:v>
                      </c:pt>
                      <c:pt idx="1549">
                        <c:v>0.115460887551308</c:v>
                      </c:pt>
                      <c:pt idx="1550">
                        <c:v>0.112705789506435</c:v>
                      </c:pt>
                      <c:pt idx="1551">
                        <c:v>0.110140264034271</c:v>
                      </c:pt>
                      <c:pt idx="1552">
                        <c:v>0.107738837599754</c:v>
                      </c:pt>
                      <c:pt idx="1553">
                        <c:v>0.105498179793358</c:v>
                      </c:pt>
                      <c:pt idx="1554">
                        <c:v>0.103440657258034</c:v>
                      </c:pt>
                      <c:pt idx="1555">
                        <c:v>0.101582668721676</c:v>
                      </c:pt>
                      <c:pt idx="1556">
                        <c:v>0.0998705998063087</c:v>
                      </c:pt>
                      <c:pt idx="1557">
                        <c:v>0.0983620211482048</c:v>
                      </c:pt>
                      <c:pt idx="1558">
                        <c:v>0.0969533324241638</c:v>
                      </c:pt>
                      <c:pt idx="1559">
                        <c:v>0.0957123786211014</c:v>
                      </c:pt>
                      <c:pt idx="1560">
                        <c:v>0.0945798382163048</c:v>
                      </c:pt>
                      <c:pt idx="1561">
                        <c:v>0.0935687720775604</c:v>
                      </c:pt>
                      <c:pt idx="1562">
                        <c:v>0.0926870107650757</c:v>
                      </c:pt>
                      <c:pt idx="1563">
                        <c:v>0.0918937176465988</c:v>
                      </c:pt>
                      <c:pt idx="1564">
                        <c:v>0.09123794734478</c:v>
                      </c:pt>
                      <c:pt idx="1565">
                        <c:v>0.0906435027718544</c:v>
                      </c:pt>
                      <c:pt idx="1566">
                        <c:v>0.0901497825980186</c:v>
                      </c:pt>
                      <c:pt idx="1567">
                        <c:v>0.0897201001644135</c:v>
                      </c:pt>
                      <c:pt idx="1568">
                        <c:v>0.0893973261117935</c:v>
                      </c:pt>
                      <c:pt idx="1569">
                        <c:v>0.0891109555959702</c:v>
                      </c:pt>
                      <c:pt idx="1570">
                        <c:v>0.0888893157243729</c:v>
                      </c:pt>
                      <c:pt idx="1571">
                        <c:v>0.0887224525213242</c:v>
                      </c:pt>
                      <c:pt idx="1572">
                        <c:v>0.0886118561029434</c:v>
                      </c:pt>
                      <c:pt idx="1573">
                        <c:v>0.0885651186108589</c:v>
                      </c:pt>
                      <c:pt idx="1574">
                        <c:v>0.0885469689965248</c:v>
                      </c:pt>
                      <c:pt idx="1575">
                        <c:v>0.0885863304138184</c:v>
                      </c:pt>
                      <c:pt idx="1576">
                        <c:v>0.0886538848280907</c:v>
                      </c:pt>
                      <c:pt idx="1577">
                        <c:v>0.0887543335556984</c:v>
                      </c:pt>
                      <c:pt idx="1578">
                        <c:v>0.0888974368572235</c:v>
                      </c:pt>
                      <c:pt idx="1579">
                        <c:v>0.0890940353274345</c:v>
                      </c:pt>
                      <c:pt idx="1580">
                        <c:v>0.0893093124032021</c:v>
                      </c:pt>
                      <c:pt idx="1581">
                        <c:v>0.0895642936229706</c:v>
                      </c:pt>
                      <c:pt idx="1582">
                        <c:v>0.0898372158408165</c:v>
                      </c:pt>
                      <c:pt idx="1583">
                        <c:v>0.0901285037398338</c:v>
                      </c:pt>
                      <c:pt idx="1584">
                        <c:v>0.0904530957341194</c:v>
                      </c:pt>
                      <c:pt idx="1585">
                        <c:v>0.0908079519867897</c:v>
                      </c:pt>
                      <c:pt idx="1586">
                        <c:v>0.0911980867385864</c:v>
                      </c:pt>
                      <c:pt idx="1587">
                        <c:v>0.0915966704487801</c:v>
                      </c:pt>
                      <c:pt idx="1588">
                        <c:v>0.0920184850692749</c:v>
                      </c:pt>
                      <c:pt idx="1589">
                        <c:v>0.09246826171875</c:v>
                      </c:pt>
                      <c:pt idx="1590">
                        <c:v>0.0929410979151726</c:v>
                      </c:pt>
                      <c:pt idx="1591">
                        <c:v>0.0934259742498398</c:v>
                      </c:pt>
                      <c:pt idx="1592">
                        <c:v>0.0939362198114395</c:v>
                      </c:pt>
                      <c:pt idx="1593">
                        <c:v>0.0944672375917435</c:v>
                      </c:pt>
                      <c:pt idx="1594">
                        <c:v>0.0950057730078697</c:v>
                      </c:pt>
                      <c:pt idx="1595">
                        <c:v>0.0955767408013344</c:v>
                      </c:pt>
                      <c:pt idx="1596">
                        <c:v>0.0961578562855721</c:v>
                      </c:pt>
                      <c:pt idx="1597">
                        <c:v>0.0967676043510437</c:v>
                      </c:pt>
                      <c:pt idx="1598">
                        <c:v>0.0973851904273033</c:v>
                      </c:pt>
                      <c:pt idx="1599">
                        <c:v>0.0980103686451912</c:v>
                      </c:pt>
                      <c:pt idx="1600">
                        <c:v>0.0986553803086281</c:v>
                      </c:pt>
                      <c:pt idx="1601">
                        <c:v>0.0993237271904945</c:v>
                      </c:pt>
                      <c:pt idx="1602">
                        <c:v>0.100001849234104</c:v>
                      </c:pt>
                      <c:pt idx="1603">
                        <c:v>0.100690089166164</c:v>
                      </c:pt>
                      <c:pt idx="1604">
                        <c:v>0.101398997008801</c:v>
                      </c:pt>
                      <c:pt idx="1605">
                        <c:v>0.102127827703953</c:v>
                      </c:pt>
                      <c:pt idx="1606">
                        <c:v>0.102870598435402</c:v>
                      </c:pt>
                      <c:pt idx="1607">
                        <c:v>0.103625640273094</c:v>
                      </c:pt>
                      <c:pt idx="1608">
                        <c:v>0.104382395744324</c:v>
                      </c:pt>
                      <c:pt idx="1609">
                        <c:v>0.105152539908886</c:v>
                      </c:pt>
                      <c:pt idx="1610">
                        <c:v>0.105923339724541</c:v>
                      </c:pt>
                      <c:pt idx="1611">
                        <c:v>0.106718681752682</c:v>
                      </c:pt>
                      <c:pt idx="1612">
                        <c:v>0.107537515461445</c:v>
                      </c:pt>
                      <c:pt idx="1613">
                        <c:v>0.108359970152378</c:v>
                      </c:pt>
                      <c:pt idx="1614">
                        <c:v>0.109193295240402</c:v>
                      </c:pt>
                      <c:pt idx="1615">
                        <c:v>0.110040947794914</c:v>
                      </c:pt>
                      <c:pt idx="1616">
                        <c:v>0.110908679664135</c:v>
                      </c:pt>
                      <c:pt idx="1617">
                        <c:v>0.111770190298557</c:v>
                      </c:pt>
                      <c:pt idx="1618">
                        <c:v>0.112634517252445</c:v>
                      </c:pt>
                      <c:pt idx="1619">
                        <c:v>0.113514997065067</c:v>
                      </c:pt>
                      <c:pt idx="1620">
                        <c:v>0.11438711732626</c:v>
                      </c:pt>
                      <c:pt idx="1621">
                        <c:v>0.115275323390961</c:v>
                      </c:pt>
                      <c:pt idx="1622">
                        <c:v>0.116183571517467</c:v>
                      </c:pt>
                      <c:pt idx="1623">
                        <c:v>0.117116577923298</c:v>
                      </c:pt>
                      <c:pt idx="1624">
                        <c:v>0.118048816919327</c:v>
                      </c:pt>
                      <c:pt idx="1625">
                        <c:v>0.119001187384129</c:v>
                      </c:pt>
                      <c:pt idx="1626">
                        <c:v>0.119944222271442</c:v>
                      </c:pt>
                      <c:pt idx="1627">
                        <c:v>0.120880253612995</c:v>
                      </c:pt>
                      <c:pt idx="1628">
                        <c:v>0.121832996606827</c:v>
                      </c:pt>
                      <c:pt idx="1629">
                        <c:v>0.12278201431036</c:v>
                      </c:pt>
                      <c:pt idx="1630">
                        <c:v>0.123762853443623</c:v>
                      </c:pt>
                      <c:pt idx="1631">
                        <c:v>0.12475348263979</c:v>
                      </c:pt>
                      <c:pt idx="1632">
                        <c:v>0.125742554664612</c:v>
                      </c:pt>
                      <c:pt idx="1633">
                        <c:v>0.126743331551552</c:v>
                      </c:pt>
                      <c:pt idx="1634">
                        <c:v>0.127744317054749</c:v>
                      </c:pt>
                      <c:pt idx="1635">
                        <c:v>0.128743320703506</c:v>
                      </c:pt>
                      <c:pt idx="1636">
                        <c:v>0.12973764538765</c:v>
                      </c:pt>
                      <c:pt idx="1637">
                        <c:v>0.130745589733124</c:v>
                      </c:pt>
                      <c:pt idx="1638">
                        <c:v>0.131752088665962</c:v>
                      </c:pt>
                      <c:pt idx="1639">
                        <c:v>0.132774576544762</c:v>
                      </c:pt>
                      <c:pt idx="1640">
                        <c:v>0.133823990821838</c:v>
                      </c:pt>
                      <c:pt idx="1641">
                        <c:v>0.134860053658485</c:v>
                      </c:pt>
                      <c:pt idx="1642">
                        <c:v>0.135906875133514</c:v>
                      </c:pt>
                      <c:pt idx="1643">
                        <c:v>0.136936604976654</c:v>
                      </c:pt>
                      <c:pt idx="1644">
                        <c:v>0.13795667886734</c:v>
                      </c:pt>
                      <c:pt idx="1645">
                        <c:v>0.138965591788292</c:v>
                      </c:pt>
                      <c:pt idx="1646">
                        <c:v>0.139981091022491</c:v>
                      </c:pt>
                      <c:pt idx="1647">
                        <c:v>0.141016095876694</c:v>
                      </c:pt>
                      <c:pt idx="1648">
                        <c:v>0.142052665352821</c:v>
                      </c:pt>
                      <c:pt idx="1649">
                        <c:v>0.143113940954208</c:v>
                      </c:pt>
                      <c:pt idx="1650">
                        <c:v>0.144147232174873</c:v>
                      </c:pt>
                      <c:pt idx="1651">
                        <c:v>0.145172759890556</c:v>
                      </c:pt>
                      <c:pt idx="1652">
                        <c:v>0.146195709705353</c:v>
                      </c:pt>
                      <c:pt idx="1653">
                        <c:v>0.14721143245697</c:v>
                      </c:pt>
                      <c:pt idx="1654">
                        <c:v>0.14820571243763</c:v>
                      </c:pt>
                      <c:pt idx="1655">
                        <c:v>0.149215683341026</c:v>
                      </c:pt>
                      <c:pt idx="1656">
                        <c:v>0.1502386033535</c:v>
                      </c:pt>
                      <c:pt idx="1657">
                        <c:v>0.151235371828079</c:v>
                      </c:pt>
                      <c:pt idx="1658">
                        <c:v>0.152246907353401</c:v>
                      </c:pt>
                      <c:pt idx="1659">
                        <c:v>0.15326315164566</c:v>
                      </c:pt>
                      <c:pt idx="1660">
                        <c:v>0.154254451394081</c:v>
                      </c:pt>
                      <c:pt idx="1661">
                        <c:v>0.155244365334511</c:v>
                      </c:pt>
                      <c:pt idx="1662">
                        <c:v>0.156225726008415</c:v>
                      </c:pt>
                      <c:pt idx="1663">
                        <c:v>0.15720722079277</c:v>
                      </c:pt>
                      <c:pt idx="1664">
                        <c:v>0.158180996775627</c:v>
                      </c:pt>
                      <c:pt idx="1665">
                        <c:v>0.159158512949944</c:v>
                      </c:pt>
                      <c:pt idx="1666">
                        <c:v>0.160134568810463</c:v>
                      </c:pt>
                      <c:pt idx="1667">
                        <c:v>0.161119356751442</c:v>
                      </c:pt>
                      <c:pt idx="1668">
                        <c:v>0.1621033847332</c:v>
                      </c:pt>
                      <c:pt idx="1669">
                        <c:v>0.163061738014221</c:v>
                      </c:pt>
                      <c:pt idx="1670">
                        <c:v>0.164002254605293</c:v>
                      </c:pt>
                      <c:pt idx="1671">
                        <c:v>0.164916828274727</c:v>
                      </c:pt>
                      <c:pt idx="1672">
                        <c:v>0.1658104211092</c:v>
                      </c:pt>
                      <c:pt idx="1673">
                        <c:v>0.166730806231499</c:v>
                      </c:pt>
                      <c:pt idx="1674">
                        <c:v>0.167644158005714</c:v>
                      </c:pt>
                      <c:pt idx="1675">
                        <c:v>0.168569341301918</c:v>
                      </c:pt>
                      <c:pt idx="1676">
                        <c:v>0.169469356536865</c:v>
                      </c:pt>
                      <c:pt idx="1677">
                        <c:v>0.170358076691628</c:v>
                      </c:pt>
                      <c:pt idx="1678">
                        <c:v>0.171235382556915</c:v>
                      </c:pt>
                      <c:pt idx="1679">
                        <c:v>0.172101020812988</c:v>
                      </c:pt>
                      <c:pt idx="1680">
                        <c:v>0.172953128814697</c:v>
                      </c:pt>
                      <c:pt idx="1681">
                        <c:v>0.173788890242577</c:v>
                      </c:pt>
                      <c:pt idx="1682">
                        <c:v>0.174631878733635</c:v>
                      </c:pt>
                      <c:pt idx="1683">
                        <c:v>0.175462618470192</c:v>
                      </c:pt>
                      <c:pt idx="1684">
                        <c:v>0.176292553544044</c:v>
                      </c:pt>
                      <c:pt idx="1685">
                        <c:v>0.177132487297058</c:v>
                      </c:pt>
                      <c:pt idx="1686">
                        <c:v>0.177945539355278</c:v>
                      </c:pt>
                      <c:pt idx="1687">
                        <c:v>0.178741216659546</c:v>
                      </c:pt>
                      <c:pt idx="1688">
                        <c:v>0.179527938365936</c:v>
                      </c:pt>
                      <c:pt idx="1689">
                        <c:v>0.180318802595139</c:v>
                      </c:pt>
                      <c:pt idx="1690">
                        <c:v>0.181117177009583</c:v>
                      </c:pt>
                      <c:pt idx="1691">
                        <c:v>0.181899741292</c:v>
                      </c:pt>
                      <c:pt idx="1692">
                        <c:v>0.182670444250107</c:v>
                      </c:pt>
                      <c:pt idx="1693">
                        <c:v>0.183442950248718</c:v>
                      </c:pt>
                      <c:pt idx="1694">
                        <c:v>0.184214040637016</c:v>
                      </c:pt>
                      <c:pt idx="1695">
                        <c:v>0.184968933463097</c:v>
                      </c:pt>
                      <c:pt idx="1696">
                        <c:v>0.185711398720741</c:v>
                      </c:pt>
                      <c:pt idx="1697">
                        <c:v>0.186445593833923</c:v>
                      </c:pt>
                      <c:pt idx="1698">
                        <c:v>0.187168791890144</c:v>
                      </c:pt>
                      <c:pt idx="1699">
                        <c:v>0.187898218631744</c:v>
                      </c:pt>
                      <c:pt idx="1700">
                        <c:v>0.188628822565079</c:v>
                      </c:pt>
                      <c:pt idx="1701">
                        <c:v>0.189357250928879</c:v>
                      </c:pt>
                      <c:pt idx="1702">
                        <c:v>0.190081745386124</c:v>
                      </c:pt>
                      <c:pt idx="1703">
                        <c:v>0.19079652428627</c:v>
                      </c:pt>
                      <c:pt idx="1704">
                        <c:v>0.191509157419205</c:v>
                      </c:pt>
                      <c:pt idx="1705">
                        <c:v>0.192220762372017</c:v>
                      </c:pt>
                      <c:pt idx="1706">
                        <c:v>0.192931309342384</c:v>
                      </c:pt>
                      <c:pt idx="1707">
                        <c:v>0.193632110953331</c:v>
                      </c:pt>
                      <c:pt idx="1708">
                        <c:v>0.194343507289886</c:v>
                      </c:pt>
                      <c:pt idx="1709">
                        <c:v>0.195056185126305</c:v>
                      </c:pt>
                      <c:pt idx="1710">
                        <c:v>0.195778280496597</c:v>
                      </c:pt>
                      <c:pt idx="1711">
                        <c:v>0.196510389447212</c:v>
                      </c:pt>
                      <c:pt idx="1712">
                        <c:v>0.197224780917168</c:v>
                      </c:pt>
                      <c:pt idx="1713">
                        <c:v>0.197926193475723</c:v>
                      </c:pt>
                      <c:pt idx="1714">
                        <c:v>0.198625355958939</c:v>
                      </c:pt>
                      <c:pt idx="1715">
                        <c:v>0.199316680431366</c:v>
                      </c:pt>
                      <c:pt idx="1716">
                        <c:v>0.200014770030975</c:v>
                      </c:pt>
                      <c:pt idx="1717">
                        <c:v>0.200711473822594</c:v>
                      </c:pt>
                      <c:pt idx="1718">
                        <c:v>0.201406747102737</c:v>
                      </c:pt>
                      <c:pt idx="1719">
                        <c:v>0.202118590474129</c:v>
                      </c:pt>
                      <c:pt idx="1720">
                        <c:v>0.202857881784439</c:v>
                      </c:pt>
                      <c:pt idx="1721">
                        <c:v>0.203560590744019</c:v>
                      </c:pt>
                      <c:pt idx="1722">
                        <c:v>0.204258501529694</c:v>
                      </c:pt>
                      <c:pt idx="1723">
                        <c:v>0.204947173595428</c:v>
                      </c:pt>
                      <c:pt idx="1724">
                        <c:v>0.205623224377632</c:v>
                      </c:pt>
                      <c:pt idx="1725">
                        <c:v>0.206307515501976</c:v>
                      </c:pt>
                      <c:pt idx="1726">
                        <c:v>0.207007870078087</c:v>
                      </c:pt>
                      <c:pt idx="1727">
                        <c:v>0.207740381360054</c:v>
                      </c:pt>
                      <c:pt idx="1728">
                        <c:v>0.208464875817299</c:v>
                      </c:pt>
                      <c:pt idx="1729">
                        <c:v>0.209166795015335</c:v>
                      </c:pt>
                      <c:pt idx="1730">
                        <c:v>0.2098608314991</c:v>
                      </c:pt>
                      <c:pt idx="1731">
                        <c:v>0.210530415177345</c:v>
                      </c:pt>
                      <c:pt idx="1732">
                        <c:v>0.211216524243355</c:v>
                      </c:pt>
                      <c:pt idx="1733">
                        <c:v>0.211918473243713</c:v>
                      </c:pt>
                      <c:pt idx="1734">
                        <c:v>0.21261166036129</c:v>
                      </c:pt>
                      <c:pt idx="1735">
                        <c:v>0.213319808244705</c:v>
                      </c:pt>
                      <c:pt idx="1736">
                        <c:v>0.214018672704697</c:v>
                      </c:pt>
                      <c:pt idx="1737">
                        <c:v>0.214713141322136</c:v>
                      </c:pt>
                      <c:pt idx="1738">
                        <c:v>0.215390667319298</c:v>
                      </c:pt>
                      <c:pt idx="1739">
                        <c:v>0.216058805584908</c:v>
                      </c:pt>
                      <c:pt idx="1740">
                        <c:v>0.216724038124084</c:v>
                      </c:pt>
                      <c:pt idx="1741">
                        <c:v>0.217381983995438</c:v>
                      </c:pt>
                      <c:pt idx="1742">
                        <c:v>0.218047931790352</c:v>
                      </c:pt>
                      <c:pt idx="1743">
                        <c:v>0.218714326620102</c:v>
                      </c:pt>
                      <c:pt idx="1744">
                        <c:v>0.219390138983727</c:v>
                      </c:pt>
                      <c:pt idx="1745">
                        <c:v>0.220082879066467</c:v>
                      </c:pt>
                      <c:pt idx="1746">
                        <c:v>0.220742747187614</c:v>
                      </c:pt>
                      <c:pt idx="1747">
                        <c:v>0.221370935440063</c:v>
                      </c:pt>
                      <c:pt idx="1748">
                        <c:v>0.222001433372498</c:v>
                      </c:pt>
                      <c:pt idx="1749">
                        <c:v>0.222630187869072</c:v>
                      </c:pt>
                      <c:pt idx="1750">
                        <c:v>0.223263144493103</c:v>
                      </c:pt>
                      <c:pt idx="1751">
                        <c:v>0.223898455500603</c:v>
                      </c:pt>
                      <c:pt idx="1752">
                        <c:v>0.224568143486977</c:v>
                      </c:pt>
                      <c:pt idx="1753">
                        <c:v>0.225204631686211</c:v>
                      </c:pt>
                      <c:pt idx="1754">
                        <c:v>0.225825875997543</c:v>
                      </c:pt>
                      <c:pt idx="1755">
                        <c:v>0.226427018642426</c:v>
                      </c:pt>
                      <c:pt idx="1756">
                        <c:v>0.227046757936478</c:v>
                      </c:pt>
                      <c:pt idx="1757">
                        <c:v>0.227655187249184</c:v>
                      </c:pt>
                      <c:pt idx="1758">
                        <c:v>0.228254899382591</c:v>
                      </c:pt>
                      <c:pt idx="1759">
                        <c:v>0.228863686323166</c:v>
                      </c:pt>
                      <c:pt idx="1760">
                        <c:v>0.229439422488213</c:v>
                      </c:pt>
                      <c:pt idx="1761">
                        <c:v>0.230031192302704</c:v>
                      </c:pt>
                      <c:pt idx="1762">
                        <c:v>0.230665162205696</c:v>
                      </c:pt>
                      <c:pt idx="1763">
                        <c:v>0.231297463178635</c:v>
                      </c:pt>
                      <c:pt idx="1764">
                        <c:v>0.231919825077057</c:v>
                      </c:pt>
                      <c:pt idx="1765">
                        <c:v>0.232525482773781</c:v>
                      </c:pt>
                      <c:pt idx="1766">
                        <c:v>0.23309351503849</c:v>
                      </c:pt>
                      <c:pt idx="1767">
                        <c:v>0.233643397688866</c:v>
                      </c:pt>
                      <c:pt idx="1768">
                        <c:v>0.234209850430489</c:v>
                      </c:pt>
                      <c:pt idx="1769">
                        <c:v>0.234793409705162</c:v>
                      </c:pt>
                      <c:pt idx="1770">
                        <c:v>0.235350966453552</c:v>
                      </c:pt>
                      <c:pt idx="1771">
                        <c:v>0.235903203487396</c:v>
                      </c:pt>
                      <c:pt idx="1772">
                        <c:v>0.236448392271996</c:v>
                      </c:pt>
                      <c:pt idx="1773">
                        <c:v>0.236987918615341</c:v>
                      </c:pt>
                      <c:pt idx="1774">
                        <c:v>0.237519279122353</c:v>
                      </c:pt>
                      <c:pt idx="1775">
                        <c:v>0.23805496096611</c:v>
                      </c:pt>
                      <c:pt idx="1776">
                        <c:v>0.238602846860886</c:v>
                      </c:pt>
                      <c:pt idx="1777">
                        <c:v>0.239115834236145</c:v>
                      </c:pt>
                      <c:pt idx="1778">
                        <c:v>0.239620700478554</c:v>
                      </c:pt>
                      <c:pt idx="1779">
                        <c:v>0.240136235952377</c:v>
                      </c:pt>
                      <c:pt idx="1780">
                        <c:v>0.240630507469177</c:v>
                      </c:pt>
                      <c:pt idx="1781">
                        <c:v>0.241124331951141</c:v>
                      </c:pt>
                      <c:pt idx="1782">
                        <c:v>0.241623491048813</c:v>
                      </c:pt>
                      <c:pt idx="1783">
                        <c:v>0.242112904787064</c:v>
                      </c:pt>
                      <c:pt idx="1784">
                        <c:v>0.242596104741096</c:v>
                      </c:pt>
                      <c:pt idx="1785">
                        <c:v>0.243071869015694</c:v>
                      </c:pt>
                      <c:pt idx="1786">
                        <c:v>0.243528679013252</c:v>
                      </c:pt>
                      <c:pt idx="1787">
                        <c:v>0.243999287486076</c:v>
                      </c:pt>
                      <c:pt idx="1788">
                        <c:v>0.244485318660736</c:v>
                      </c:pt>
                      <c:pt idx="1789">
                        <c:v>0.244949251413345</c:v>
                      </c:pt>
                      <c:pt idx="1790">
                        <c:v>0.245414644479752</c:v>
                      </c:pt>
                      <c:pt idx="1791">
                        <c:v>0.245863661170006</c:v>
                      </c:pt>
                      <c:pt idx="1792">
                        <c:v>0.246268078684807</c:v>
                      </c:pt>
                      <c:pt idx="1793">
                        <c:v>0.246639758348465</c:v>
                      </c:pt>
                      <c:pt idx="1794">
                        <c:v>0.247031688690186</c:v>
                      </c:pt>
                      <c:pt idx="1795">
                        <c:v>0.247432380914688</c:v>
                      </c:pt>
                      <c:pt idx="1796">
                        <c:v>0.24780935049057</c:v>
                      </c:pt>
                      <c:pt idx="1797">
                        <c:v>0.248202726244926</c:v>
                      </c:pt>
                      <c:pt idx="1798">
                        <c:v>0.24860018491745</c:v>
                      </c:pt>
                      <c:pt idx="1799">
                        <c:v>0.248942196369171</c:v>
                      </c:pt>
                      <c:pt idx="1800">
                        <c:v>0.249278038740158</c:v>
                      </c:pt>
                      <c:pt idx="1801">
                        <c:v>0.249654963612556</c:v>
                      </c:pt>
                      <c:pt idx="1802">
                        <c:v>0.25001072883606</c:v>
                      </c:pt>
                      <c:pt idx="1803">
                        <c:v>0.250354439020157</c:v>
                      </c:pt>
                      <c:pt idx="1804">
                        <c:v>0.250719487667084</c:v>
                      </c:pt>
                      <c:pt idx="1805">
                        <c:v>0.251050472259521</c:v>
                      </c:pt>
                      <c:pt idx="1806">
                        <c:v>0.25137335062027</c:v>
                      </c:pt>
                      <c:pt idx="1807">
                        <c:v>0.251663148403168</c:v>
                      </c:pt>
                      <c:pt idx="1808">
                        <c:v>0.251962751150131</c:v>
                      </c:pt>
                      <c:pt idx="1809">
                        <c:v>0.252260535955429</c:v>
                      </c:pt>
                      <c:pt idx="1810">
                        <c:v>0.252569705247879</c:v>
                      </c:pt>
                      <c:pt idx="1811">
                        <c:v>0.252876043319702</c:v>
                      </c:pt>
                      <c:pt idx="1812">
                        <c:v>0.253186970949173</c:v>
                      </c:pt>
                      <c:pt idx="1813">
                        <c:v>0.25349098443985</c:v>
                      </c:pt>
                      <c:pt idx="1814">
                        <c:v>0.253751128911972</c:v>
                      </c:pt>
                      <c:pt idx="1815">
                        <c:v>0.254014372825623</c:v>
                      </c:pt>
                      <c:pt idx="1816">
                        <c:v>0.254284501075745</c:v>
                      </c:pt>
                      <c:pt idx="1817">
                        <c:v>0.254576504230499</c:v>
                      </c:pt>
                      <c:pt idx="1818">
                        <c:v>0.254872709512711</c:v>
                      </c:pt>
                      <c:pt idx="1819">
                        <c:v>0.255110114812851</c:v>
                      </c:pt>
                      <c:pt idx="1820">
                        <c:v>0.255321621894836</c:v>
                      </c:pt>
                      <c:pt idx="1821">
                        <c:v>0.255530208349228</c:v>
                      </c:pt>
                      <c:pt idx="1822">
                        <c:v>0.255759358406067</c:v>
                      </c:pt>
                      <c:pt idx="1823">
                        <c:v>0.256021320819855</c:v>
                      </c:pt>
                      <c:pt idx="1824">
                        <c:v>0.25627338886261</c:v>
                      </c:pt>
                      <c:pt idx="1825">
                        <c:v>0.256518125534058</c:v>
                      </c:pt>
                      <c:pt idx="1826">
                        <c:v>0.256743937730789</c:v>
                      </c:pt>
                      <c:pt idx="1827">
                        <c:v>0.256968319416046</c:v>
                      </c:pt>
                      <c:pt idx="1828">
                        <c:v>0.257191061973572</c:v>
                      </c:pt>
                      <c:pt idx="1829">
                        <c:v>0.257401764392853</c:v>
                      </c:pt>
                      <c:pt idx="1830">
                        <c:v>0.257597297430038</c:v>
                      </c:pt>
                      <c:pt idx="1831">
                        <c:v>0.257794052362442</c:v>
                      </c:pt>
                      <c:pt idx="1832">
                        <c:v>0.257972538471222</c:v>
                      </c:pt>
                      <c:pt idx="1833">
                        <c:v>0.25817483663559</c:v>
                      </c:pt>
                      <c:pt idx="1834">
                        <c:v>0.258380562067032</c:v>
                      </c:pt>
                      <c:pt idx="1835">
                        <c:v>0.258584290742874</c:v>
                      </c:pt>
                      <c:pt idx="1836">
                        <c:v>0.258814990520477</c:v>
                      </c:pt>
                      <c:pt idx="1837">
                        <c:v>0.259017467498779</c:v>
                      </c:pt>
                      <c:pt idx="1838">
                        <c:v>0.25918897986412</c:v>
                      </c:pt>
                      <c:pt idx="1839">
                        <c:v>0.259362399578094</c:v>
                      </c:pt>
                      <c:pt idx="1840">
                        <c:v>0.259531319141388</c:v>
                      </c:pt>
                      <c:pt idx="1841">
                        <c:v>0.259698212146759</c:v>
                      </c:pt>
                      <c:pt idx="1842">
                        <c:v>0.259887307882309</c:v>
                      </c:pt>
                      <c:pt idx="1843">
                        <c:v>0.260075598955154</c:v>
                      </c:pt>
                      <c:pt idx="1844">
                        <c:v>0.260194540023804</c:v>
                      </c:pt>
                      <c:pt idx="1845">
                        <c:v>0.260318636894226</c:v>
                      </c:pt>
                      <c:pt idx="1846">
                        <c:v>0.26049730181694</c:v>
                      </c:pt>
                      <c:pt idx="1847">
                        <c:v>0.260665416717529</c:v>
                      </c:pt>
                      <c:pt idx="1848">
                        <c:v>0.260830581188202</c:v>
                      </c:pt>
                      <c:pt idx="1849">
                        <c:v>0.260996788740158</c:v>
                      </c:pt>
                      <c:pt idx="1850">
                        <c:v>0.261137247085571</c:v>
                      </c:pt>
                      <c:pt idx="1851">
                        <c:v>0.261218905448914</c:v>
                      </c:pt>
                      <c:pt idx="1852">
                        <c:v>0.26130598783493</c:v>
                      </c:pt>
                      <c:pt idx="1853">
                        <c:v>0.261409640312195</c:v>
                      </c:pt>
                      <c:pt idx="1854">
                        <c:v>0.261481434106827</c:v>
                      </c:pt>
                      <c:pt idx="1855">
                        <c:v>0.261504143476486</c:v>
                      </c:pt>
                      <c:pt idx="1856">
                        <c:v>0.26155760884285</c:v>
                      </c:pt>
                      <c:pt idx="1857">
                        <c:v>0.261633038520813</c:v>
                      </c:pt>
                      <c:pt idx="1858">
                        <c:v>0.261648058891296</c:v>
                      </c:pt>
                      <c:pt idx="1859">
                        <c:v>0.261690765619278</c:v>
                      </c:pt>
                      <c:pt idx="1860">
                        <c:v>0.261740624904633</c:v>
                      </c:pt>
                      <c:pt idx="1861">
                        <c:v>0.261778563261032</c:v>
                      </c:pt>
                      <c:pt idx="1862">
                        <c:v>0.261846750974655</c:v>
                      </c:pt>
                      <c:pt idx="1863">
                        <c:v>0.261863142251968</c:v>
                      </c:pt>
                      <c:pt idx="1864">
                        <c:v>0.261838138103485</c:v>
                      </c:pt>
                      <c:pt idx="1865">
                        <c:v>0.261807262897491</c:v>
                      </c:pt>
                      <c:pt idx="1866">
                        <c:v>0.261773765087128</c:v>
                      </c:pt>
                      <c:pt idx="1867">
                        <c:v>0.261758357286453</c:v>
                      </c:pt>
                      <c:pt idx="1868">
                        <c:v>0.261716067790985</c:v>
                      </c:pt>
                      <c:pt idx="1869">
                        <c:v>0.261624276638031</c:v>
                      </c:pt>
                      <c:pt idx="1870">
                        <c:v>0.261498987674713</c:v>
                      </c:pt>
                      <c:pt idx="1871">
                        <c:v>0.261366456747055</c:v>
                      </c:pt>
                      <c:pt idx="1872">
                        <c:v>0.261260002851486</c:v>
                      </c:pt>
                      <c:pt idx="1873">
                        <c:v>0.261147886514664</c:v>
                      </c:pt>
                      <c:pt idx="1874">
                        <c:v>0.260992765426636</c:v>
                      </c:pt>
                      <c:pt idx="1875">
                        <c:v>0.260829091072083</c:v>
                      </c:pt>
                      <c:pt idx="1876">
                        <c:v>0.260634064674377</c:v>
                      </c:pt>
                      <c:pt idx="1877">
                        <c:v>0.260399967432022</c:v>
                      </c:pt>
                      <c:pt idx="1878">
                        <c:v>0.260146260261536</c:v>
                      </c:pt>
                      <c:pt idx="1879">
                        <c:v>0.259850770235062</c:v>
                      </c:pt>
                      <c:pt idx="1880">
                        <c:v>0.259486228227615</c:v>
                      </c:pt>
                      <c:pt idx="1881">
                        <c:v>0.259154379367828</c:v>
                      </c:pt>
                      <c:pt idx="1882">
                        <c:v>0.258808016777039</c:v>
                      </c:pt>
                      <c:pt idx="1883">
                        <c:v>0.258461236953735</c:v>
                      </c:pt>
                      <c:pt idx="1884">
                        <c:v>0.258143782615662</c:v>
                      </c:pt>
                      <c:pt idx="1885">
                        <c:v>0.257763206958771</c:v>
                      </c:pt>
                      <c:pt idx="1886">
                        <c:v>0.257353544235229</c:v>
                      </c:pt>
                      <c:pt idx="1887">
                        <c:v>0.256912738084793</c:v>
                      </c:pt>
                      <c:pt idx="1888">
                        <c:v>0.256429433822632</c:v>
                      </c:pt>
                      <c:pt idx="1889">
                        <c:v>0.255930125713348</c:v>
                      </c:pt>
                      <c:pt idx="1890">
                        <c:v>0.255427986383438</c:v>
                      </c:pt>
                      <c:pt idx="1891">
                        <c:v>0.254908829927444</c:v>
                      </c:pt>
                      <c:pt idx="1892">
                        <c:v>0.254390150308609</c:v>
                      </c:pt>
                      <c:pt idx="1893">
                        <c:v>0.253851622343063</c:v>
                      </c:pt>
                      <c:pt idx="1894">
                        <c:v>0.253273636102676</c:v>
                      </c:pt>
                      <c:pt idx="1895">
                        <c:v>0.252667158842087</c:v>
                      </c:pt>
                      <c:pt idx="1896">
                        <c:v>0.252042263746262</c:v>
                      </c:pt>
                      <c:pt idx="1897">
                        <c:v>0.251401364803314</c:v>
                      </c:pt>
                      <c:pt idx="1898">
                        <c:v>0.250773906707764</c:v>
                      </c:pt>
                      <c:pt idx="1899">
                        <c:v>0.250167220830917</c:v>
                      </c:pt>
                      <c:pt idx="1900">
                        <c:v>0.249536260962486</c:v>
                      </c:pt>
                      <c:pt idx="1901">
                        <c:v>0.248875007033348</c:v>
                      </c:pt>
                      <c:pt idx="1902">
                        <c:v>0.248213887214661</c:v>
                      </c:pt>
                      <c:pt idx="1903">
                        <c:v>0.247542768716812</c:v>
                      </c:pt>
                      <c:pt idx="1904">
                        <c:v>0.246851190924644</c:v>
                      </c:pt>
                      <c:pt idx="1905">
                        <c:v>0.246169403195381</c:v>
                      </c:pt>
                      <c:pt idx="1906">
                        <c:v>0.245488107204437</c:v>
                      </c:pt>
                      <c:pt idx="1907">
                        <c:v>0.244809091091156</c:v>
                      </c:pt>
                      <c:pt idx="1908">
                        <c:v>0.24409544467926</c:v>
                      </c:pt>
                      <c:pt idx="1909">
                        <c:v>0.243372723460197</c:v>
                      </c:pt>
                      <c:pt idx="1910">
                        <c:v>0.242706388235092</c:v>
                      </c:pt>
                      <c:pt idx="1911">
                        <c:v>0.241999983787537</c:v>
                      </c:pt>
                      <c:pt idx="1912">
                        <c:v>0.241295963525772</c:v>
                      </c:pt>
                      <c:pt idx="1913">
                        <c:v>0.240669593214989</c:v>
                      </c:pt>
                      <c:pt idx="1914">
                        <c:v>0.240049824118614</c:v>
                      </c:pt>
                      <c:pt idx="1915">
                        <c:v>0.239414349198341</c:v>
                      </c:pt>
                      <c:pt idx="1916">
                        <c:v>0.238774314522743</c:v>
                      </c:pt>
                      <c:pt idx="1917">
                        <c:v>0.238152787089348</c:v>
                      </c:pt>
                      <c:pt idx="1918">
                        <c:v>0.23753710091114</c:v>
                      </c:pt>
                      <c:pt idx="1919">
                        <c:v>0.236901611089706</c:v>
                      </c:pt>
                      <c:pt idx="1920">
                        <c:v>0.236277624964714</c:v>
                      </c:pt>
                      <c:pt idx="1921">
                        <c:v>0.235661268234253</c:v>
                      </c:pt>
                      <c:pt idx="1922">
                        <c:v>0.235076531767845</c:v>
                      </c:pt>
                      <c:pt idx="1923">
                        <c:v>0.234505027532578</c:v>
                      </c:pt>
                      <c:pt idx="1924">
                        <c:v>0.233936965465546</c:v>
                      </c:pt>
                      <c:pt idx="1925">
                        <c:v>0.233425438404083</c:v>
                      </c:pt>
                      <c:pt idx="1926">
                        <c:v>0.232877761125565</c:v>
                      </c:pt>
                      <c:pt idx="1927">
                        <c:v>0.232271045446396</c:v>
                      </c:pt>
                      <c:pt idx="1928">
                        <c:v>0.231715261936188</c:v>
                      </c:pt>
                      <c:pt idx="1929">
                        <c:v>0.231193706393242</c:v>
                      </c:pt>
                      <c:pt idx="1930">
                        <c:v>0.23067170381546</c:v>
                      </c:pt>
                      <c:pt idx="1931">
                        <c:v>0.230181500315666</c:v>
                      </c:pt>
                      <c:pt idx="1932">
                        <c:v>0.229671984910965</c:v>
                      </c:pt>
                      <c:pt idx="1933">
                        <c:v>0.229170292615891</c:v>
                      </c:pt>
                      <c:pt idx="1934">
                        <c:v>0.228609904646873</c:v>
                      </c:pt>
                      <c:pt idx="1935">
                        <c:v>0.228061929345131</c:v>
                      </c:pt>
                      <c:pt idx="1936">
                        <c:v>0.227549657225609</c:v>
                      </c:pt>
                      <c:pt idx="1937">
                        <c:v>0.227035492658615</c:v>
                      </c:pt>
                      <c:pt idx="1938">
                        <c:v>0.226519614458084</c:v>
                      </c:pt>
                      <c:pt idx="1939">
                        <c:v>0.225999444723129</c:v>
                      </c:pt>
                      <c:pt idx="1940">
                        <c:v>0.225517317652702</c:v>
                      </c:pt>
                      <c:pt idx="1941">
                        <c:v>0.225035920739174</c:v>
                      </c:pt>
                      <c:pt idx="1942">
                        <c:v>0.224444687366486</c:v>
                      </c:pt>
                      <c:pt idx="1943">
                        <c:v>0.223819956183434</c:v>
                      </c:pt>
                      <c:pt idx="1944">
                        <c:v>0.223214223980904</c:v>
                      </c:pt>
                      <c:pt idx="1945">
                        <c:v>0.222541257739067</c:v>
                      </c:pt>
                      <c:pt idx="1946">
                        <c:v>0.221921563148499</c:v>
                      </c:pt>
                      <c:pt idx="1947">
                        <c:v>0.221365049481392</c:v>
                      </c:pt>
                      <c:pt idx="1948">
                        <c:v>0.220749422907829</c:v>
                      </c:pt>
                      <c:pt idx="1949">
                        <c:v>0.220142379403114</c:v>
                      </c:pt>
                      <c:pt idx="1950">
                        <c:v>0.21954470872879</c:v>
                      </c:pt>
                      <c:pt idx="1951">
                        <c:v>0.218906879425049</c:v>
                      </c:pt>
                      <c:pt idx="1952">
                        <c:v>0.218275591731071</c:v>
                      </c:pt>
                      <c:pt idx="1953">
                        <c:v>0.21757385134697</c:v>
                      </c:pt>
                      <c:pt idx="1954">
                        <c:v>0.216844290494919</c:v>
                      </c:pt>
                      <c:pt idx="1955">
                        <c:v>0.216234982013702</c:v>
                      </c:pt>
                      <c:pt idx="1956">
                        <c:v>0.215590924024582</c:v>
                      </c:pt>
                      <c:pt idx="1957">
                        <c:v>0.214949116110802</c:v>
                      </c:pt>
                      <c:pt idx="1958">
                        <c:v>0.214389264583588</c:v>
                      </c:pt>
                      <c:pt idx="1959">
                        <c:v>0.213728725910187</c:v>
                      </c:pt>
                      <c:pt idx="1960">
                        <c:v>0.213044568896294</c:v>
                      </c:pt>
                      <c:pt idx="1961">
                        <c:v>0.212395831942558</c:v>
                      </c:pt>
                      <c:pt idx="1962">
                        <c:v>0.211711913347244</c:v>
                      </c:pt>
                      <c:pt idx="1963">
                        <c:v>0.211063101887703</c:v>
                      </c:pt>
                      <c:pt idx="1964">
                        <c:v>0.210445538163185</c:v>
                      </c:pt>
                      <c:pt idx="1965">
                        <c:v>0.209827437996864</c:v>
                      </c:pt>
                      <c:pt idx="1966">
                        <c:v>0.209219947457314</c:v>
                      </c:pt>
                      <c:pt idx="1967">
                        <c:v>0.208616107702255</c:v>
                      </c:pt>
                      <c:pt idx="1968">
                        <c:v>0.208023816347122</c:v>
                      </c:pt>
                      <c:pt idx="1969">
                        <c:v>0.207378387451172</c:v>
                      </c:pt>
                      <c:pt idx="1970">
                        <c:v>0.206733271479607</c:v>
                      </c:pt>
                      <c:pt idx="1971">
                        <c:v>0.206193581223488</c:v>
                      </c:pt>
                      <c:pt idx="1972">
                        <c:v>0.205633744597435</c:v>
                      </c:pt>
                      <c:pt idx="1973">
                        <c:v>0.205052420496941</c:v>
                      </c:pt>
                      <c:pt idx="1974">
                        <c:v>0.204499751329422</c:v>
                      </c:pt>
                      <c:pt idx="1975">
                        <c:v>0.20388451218605</c:v>
                      </c:pt>
                      <c:pt idx="1976">
                        <c:v>0.203260660171509</c:v>
                      </c:pt>
                      <c:pt idx="1977">
                        <c:v>0.202728539705276</c:v>
                      </c:pt>
                      <c:pt idx="1978">
                        <c:v>0.202232748270035</c:v>
                      </c:pt>
                      <c:pt idx="1979">
                        <c:v>0.20172156393528</c:v>
                      </c:pt>
                      <c:pt idx="1980">
                        <c:v>0.201185002923012</c:v>
                      </c:pt>
                      <c:pt idx="1981">
                        <c:v>0.200635671615601</c:v>
                      </c:pt>
                      <c:pt idx="1982">
                        <c:v>0.200103372335434</c:v>
                      </c:pt>
                      <c:pt idx="1983">
                        <c:v>0.199581444263458</c:v>
                      </c:pt>
                      <c:pt idx="1984">
                        <c:v>0.199049264192581</c:v>
                      </c:pt>
                      <c:pt idx="1985">
                        <c:v>0.198488801717758</c:v>
                      </c:pt>
                      <c:pt idx="1986">
                        <c:v>0.197917133569717</c:v>
                      </c:pt>
                      <c:pt idx="1987">
                        <c:v>0.19738282263279</c:v>
                      </c:pt>
                      <c:pt idx="1988">
                        <c:v>0.196855023503304</c:v>
                      </c:pt>
                      <c:pt idx="1989">
                        <c:v>0.196312472224236</c:v>
                      </c:pt>
                      <c:pt idx="1990">
                        <c:v>0.19581763446331</c:v>
                      </c:pt>
                      <c:pt idx="1991">
                        <c:v>0.195325940847397</c:v>
                      </c:pt>
                      <c:pt idx="1992">
                        <c:v>0.194801017642021</c:v>
                      </c:pt>
                      <c:pt idx="1993">
                        <c:v>0.194242596626282</c:v>
                      </c:pt>
                      <c:pt idx="1994">
                        <c:v>0.193640440702438</c:v>
                      </c:pt>
                      <c:pt idx="1995">
                        <c:v>0.193036302924156</c:v>
                      </c:pt>
                      <c:pt idx="1996">
                        <c:v>0.192461594939232</c:v>
                      </c:pt>
                      <c:pt idx="1997">
                        <c:v>0.191937431693077</c:v>
                      </c:pt>
                      <c:pt idx="1998">
                        <c:v>0.191412761807442</c:v>
                      </c:pt>
                      <c:pt idx="1999">
                        <c:v>0.190859034657478</c:v>
                      </c:pt>
                      <c:pt idx="2000">
                        <c:v>0.190306082367897</c:v>
                      </c:pt>
                      <c:pt idx="2001">
                        <c:v>0.189707264304161</c:v>
                      </c:pt>
                      <c:pt idx="2002">
                        <c:v>0.189174875617027</c:v>
                      </c:pt>
                      <c:pt idx="2003">
                        <c:v>0.188715279102325</c:v>
                      </c:pt>
                      <c:pt idx="2004">
                        <c:v>0.188146531581879</c:v>
                      </c:pt>
                      <c:pt idx="2005">
                        <c:v>0.187590047717094</c:v>
                      </c:pt>
                      <c:pt idx="2006">
                        <c:v>0.187055945396423</c:v>
                      </c:pt>
                      <c:pt idx="2007">
                        <c:v>0.186430886387825</c:v>
                      </c:pt>
                      <c:pt idx="2008">
                        <c:v>0.185811907052994</c:v>
                      </c:pt>
                      <c:pt idx="2009">
                        <c:v>0.185224562883377</c:v>
                      </c:pt>
                      <c:pt idx="2010">
                        <c:v>0.184604614973068</c:v>
                      </c:pt>
                      <c:pt idx="2011">
                        <c:v>0.184000477194786</c:v>
                      </c:pt>
                      <c:pt idx="2012">
                        <c:v>0.183444812893867</c:v>
                      </c:pt>
                      <c:pt idx="2013">
                        <c:v>0.182922676205635</c:v>
                      </c:pt>
                      <c:pt idx="2014">
                        <c:v>0.182435318827629</c:v>
                      </c:pt>
                      <c:pt idx="2015">
                        <c:v>0.18189899623394</c:v>
                      </c:pt>
                      <c:pt idx="2016">
                        <c:v>0.181304827332497</c:v>
                      </c:pt>
                      <c:pt idx="2017">
                        <c:v>0.180744588375092</c:v>
                      </c:pt>
                      <c:pt idx="2018">
                        <c:v>0.180157199501991</c:v>
                      </c:pt>
                      <c:pt idx="2019">
                        <c:v>0.179554536938667</c:v>
                      </c:pt>
                      <c:pt idx="2020">
                        <c:v>0.179029881954193</c:v>
                      </c:pt>
                      <c:pt idx="2021">
                        <c:v>0.178503289818764</c:v>
                      </c:pt>
                      <c:pt idx="2022">
                        <c:v>0.177928805351257</c:v>
                      </c:pt>
                      <c:pt idx="2023">
                        <c:v>0.177267447113991</c:v>
                      </c:pt>
                      <c:pt idx="2024">
                        <c:v>0.176592350006104</c:v>
                      </c:pt>
                      <c:pt idx="2025">
                        <c:v>0.175964802503586</c:v>
                      </c:pt>
                      <c:pt idx="2026">
                        <c:v>0.175364002585411</c:v>
                      </c:pt>
                      <c:pt idx="2027">
                        <c:v>0.174859136343002</c:v>
                      </c:pt>
                      <c:pt idx="2028">
                        <c:v>0.174321591854095</c:v>
                      </c:pt>
                      <c:pt idx="2029">
                        <c:v>0.173741668462753</c:v>
                      </c:pt>
                      <c:pt idx="2030">
                        <c:v>0.173150941729546</c:v>
                      </c:pt>
                      <c:pt idx="2031">
                        <c:v>0.172478571534157</c:v>
                      </c:pt>
                      <c:pt idx="2032">
                        <c:v>0.171859547495842</c:v>
                      </c:pt>
                      <c:pt idx="2033">
                        <c:v>0.171237617731094</c:v>
                      </c:pt>
                      <c:pt idx="2034">
                        <c:v>0.170523256063461</c:v>
                      </c:pt>
                      <c:pt idx="2035">
                        <c:v>0.169869393110275</c:v>
                      </c:pt>
                      <c:pt idx="2036">
                        <c:v>0.169313222169876</c:v>
                      </c:pt>
                      <c:pt idx="2037">
                        <c:v>0.168718501925468</c:v>
                      </c:pt>
                      <c:pt idx="2038">
                        <c:v>0.168082281947136</c:v>
                      </c:pt>
                      <c:pt idx="2039">
                        <c:v>0.167496263980865</c:v>
                      </c:pt>
                      <c:pt idx="2040">
                        <c:v>0.166882053017616</c:v>
                      </c:pt>
                      <c:pt idx="2041">
                        <c:v>0.166150093078613</c:v>
                      </c:pt>
                      <c:pt idx="2042">
                        <c:v>0.165511041879654</c:v>
                      </c:pt>
                      <c:pt idx="2043">
                        <c:v>0.16491886973381</c:v>
                      </c:pt>
                      <c:pt idx="2044">
                        <c:v>0.164287909865379</c:v>
                      </c:pt>
                      <c:pt idx="2045">
                        <c:v>0.163703948259354</c:v>
                      </c:pt>
                      <c:pt idx="2046">
                        <c:v>0.163091912865639</c:v>
                      </c:pt>
                      <c:pt idx="2047">
                        <c:v>0.162399515509605</c:v>
                      </c:pt>
                      <c:pt idx="2048">
                        <c:v>0.16174153983593</c:v>
                      </c:pt>
                      <c:pt idx="2049">
                        <c:v>0.161149933934212</c:v>
                      </c:pt>
                      <c:pt idx="2050">
                        <c:v>0.160477921366692</c:v>
                      </c:pt>
                      <c:pt idx="2051">
                        <c:v>0.159742280840874</c:v>
                      </c:pt>
                      <c:pt idx="2052">
                        <c:v>0.159047305583954</c:v>
                      </c:pt>
                      <c:pt idx="2053">
                        <c:v>0.158303633332253</c:v>
                      </c:pt>
                      <c:pt idx="2054">
                        <c:v>0.157682284712791</c:v>
                      </c:pt>
                      <c:pt idx="2055">
                        <c:v>0.157163918018341</c:v>
                      </c:pt>
                      <c:pt idx="2056">
                        <c:v>0.156547993421555</c:v>
                      </c:pt>
                      <c:pt idx="2057">
                        <c:v>0.155958205461502</c:v>
                      </c:pt>
                      <c:pt idx="2058">
                        <c:v>0.155342474579811</c:v>
                      </c:pt>
                      <c:pt idx="2059">
                        <c:v>0.154661223292351</c:v>
                      </c:pt>
                      <c:pt idx="2060">
                        <c:v>0.154017627239227</c:v>
                      </c:pt>
                      <c:pt idx="2061">
                        <c:v>0.153445541858673</c:v>
                      </c:pt>
                      <c:pt idx="2062">
                        <c:v>0.152724698185921</c:v>
                      </c:pt>
                      <c:pt idx="2063">
                        <c:v>0.151863932609558</c:v>
                      </c:pt>
                      <c:pt idx="2064">
                        <c:v>0.151158154010773</c:v>
                      </c:pt>
                      <c:pt idx="2065">
                        <c:v>0.150450393557549</c:v>
                      </c:pt>
                      <c:pt idx="2066">
                        <c:v>0.149690598249435</c:v>
                      </c:pt>
                      <c:pt idx="2067">
                        <c:v>0.149098128080368</c:v>
                      </c:pt>
                      <c:pt idx="2068">
                        <c:v>0.148500144481659</c:v>
                      </c:pt>
                      <c:pt idx="2069">
                        <c:v>0.14773590862751</c:v>
                      </c:pt>
                      <c:pt idx="2070">
                        <c:v>0.147112488746643</c:v>
                      </c:pt>
                      <c:pt idx="2071">
                        <c:v>0.146540880203247</c:v>
                      </c:pt>
                      <c:pt idx="2072">
                        <c:v>0.145757615566254</c:v>
                      </c:pt>
                      <c:pt idx="2073">
                        <c:v>0.145057812333107</c:v>
                      </c:pt>
                      <c:pt idx="2074">
                        <c:v>0.144462049007416</c:v>
                      </c:pt>
                      <c:pt idx="2075">
                        <c:v>0.143710240721703</c:v>
                      </c:pt>
                      <c:pt idx="2076">
                        <c:v>0.143042847514153</c:v>
                      </c:pt>
                      <c:pt idx="2077">
                        <c:v>0.142411828041077</c:v>
                      </c:pt>
                      <c:pt idx="2078">
                        <c:v>0.141645416617393</c:v>
                      </c:pt>
                      <c:pt idx="2079">
                        <c:v>0.140971809625626</c:v>
                      </c:pt>
                      <c:pt idx="2080">
                        <c:v>0.140367746353149</c:v>
                      </c:pt>
                      <c:pt idx="2081">
                        <c:v>0.139719784259796</c:v>
                      </c:pt>
                      <c:pt idx="2082">
                        <c:v>0.138968616724014</c:v>
                      </c:pt>
                      <c:pt idx="2083">
                        <c:v>0.138246566057205</c:v>
                      </c:pt>
                      <c:pt idx="2084">
                        <c:v>0.137465924024582</c:v>
                      </c:pt>
                      <c:pt idx="2085">
                        <c:v>0.13674932718277</c:v>
                      </c:pt>
                      <c:pt idx="2086">
                        <c:v>0.136138081550598</c:v>
                      </c:pt>
                      <c:pt idx="2087">
                        <c:v>0.135444924235344</c:v>
                      </c:pt>
                      <c:pt idx="2088">
                        <c:v>0.134704366326332</c:v>
                      </c:pt>
                      <c:pt idx="2089">
                        <c:v>0.133952215313911</c:v>
                      </c:pt>
                      <c:pt idx="2090">
                        <c:v>0.133134067058563</c:v>
                      </c:pt>
                      <c:pt idx="2091">
                        <c:v>0.132404252886772</c:v>
                      </c:pt>
                      <c:pt idx="2092">
                        <c:v>0.131712898612022</c:v>
                      </c:pt>
                      <c:pt idx="2093">
                        <c:v>0.131052032113075</c:v>
                      </c:pt>
                      <c:pt idx="2094">
                        <c:v>0.130428150296211</c:v>
                      </c:pt>
                      <c:pt idx="2095">
                        <c:v>0.129877060651779</c:v>
                      </c:pt>
                      <c:pt idx="2096">
                        <c:v>0.129269063472748</c:v>
                      </c:pt>
                      <c:pt idx="2097">
                        <c:v>0.128452628850937</c:v>
                      </c:pt>
                      <c:pt idx="2098">
                        <c:v>0.127824306488037</c:v>
                      </c:pt>
                      <c:pt idx="2099">
                        <c:v>0.127255111932755</c:v>
                      </c:pt>
                      <c:pt idx="2100">
                        <c:v>0.126578122377396</c:v>
                      </c:pt>
                      <c:pt idx="2101">
                        <c:v>0.125965476036072</c:v>
                      </c:pt>
                      <c:pt idx="2102">
                        <c:v>0.125397711992264</c:v>
                      </c:pt>
                      <c:pt idx="2103">
                        <c:v>0.124853737652302</c:v>
                      </c:pt>
                      <c:pt idx="2104">
                        <c:v>0.124227218329906</c:v>
                      </c:pt>
                      <c:pt idx="2105">
                        <c:v>0.123719267547131</c:v>
                      </c:pt>
                      <c:pt idx="2106">
                        <c:v>0.123246476054192</c:v>
                      </c:pt>
                      <c:pt idx="2107">
                        <c:v>0.122589282691479</c:v>
                      </c:pt>
                      <c:pt idx="2108">
                        <c:v>0.122078709304333</c:v>
                      </c:pt>
                      <c:pt idx="2109">
                        <c:v>0.121620438992977</c:v>
                      </c:pt>
                      <c:pt idx="2110">
                        <c:v>0.120920121669769</c:v>
                      </c:pt>
                      <c:pt idx="2111">
                        <c:v>0.119662664830685</c:v>
                      </c:pt>
                      <c:pt idx="2112">
                        <c:v>0.118955455720425</c:v>
                      </c:pt>
                      <c:pt idx="2113">
                        <c:v>0.118687883019447</c:v>
                      </c:pt>
                      <c:pt idx="2114">
                        <c:v>0.118006035685539</c:v>
                      </c:pt>
                      <c:pt idx="2115">
                        <c:v>0.11754147708416</c:v>
                      </c:pt>
                      <c:pt idx="2116">
                        <c:v>0.117056548595428</c:v>
                      </c:pt>
                      <c:pt idx="2117">
                        <c:v>0.116088025271893</c:v>
                      </c:pt>
                      <c:pt idx="2118">
                        <c:v>0.115646503865719</c:v>
                      </c:pt>
                      <c:pt idx="2119">
                        <c:v>0.114953801035881</c:v>
                      </c:pt>
                      <c:pt idx="2120">
                        <c:v>0.114378221333027</c:v>
                      </c:pt>
                      <c:pt idx="2121">
                        <c:v>0.113985098898411</c:v>
                      </c:pt>
                      <c:pt idx="2122">
                        <c:v>0.113125003874302</c:v>
                      </c:pt>
                      <c:pt idx="2123">
                        <c:v>0.112773008644581</c:v>
                      </c:pt>
                      <c:pt idx="2124">
                        <c:v>0.112423725426197</c:v>
                      </c:pt>
                      <c:pt idx="2125">
                        <c:v>0.111197076737881</c:v>
                      </c:pt>
                      <c:pt idx="2126">
                        <c:v>0.110656552016735</c:v>
                      </c:pt>
                      <c:pt idx="2127">
                        <c:v>0.110904105007648</c:v>
                      </c:pt>
                      <c:pt idx="2128">
                        <c:v>0.110774055123329</c:v>
                      </c:pt>
                      <c:pt idx="2129">
                        <c:v>0.110520295798779</c:v>
                      </c:pt>
                      <c:pt idx="2130">
                        <c:v>0.110042110085487</c:v>
                      </c:pt>
                      <c:pt idx="2131">
                        <c:v>0.109527379274368</c:v>
                      </c:pt>
                      <c:pt idx="2132">
                        <c:v>0.1086760237813</c:v>
                      </c:pt>
                      <c:pt idx="2133">
                        <c:v>0.108078829944134</c:v>
                      </c:pt>
                      <c:pt idx="2134">
                        <c:v>0.107637591660023</c:v>
                      </c:pt>
                      <c:pt idx="2135">
                        <c:v>0.107220806181431</c:v>
                      </c:pt>
                      <c:pt idx="2136">
                        <c:v>0.106819003820419</c:v>
                      </c:pt>
                      <c:pt idx="2137">
                        <c:v>0.107166685163975</c:v>
                      </c:pt>
                      <c:pt idx="2138">
                        <c:v>0.106916896998882</c:v>
                      </c:pt>
                      <c:pt idx="2139">
                        <c:v>0.106449291110039</c:v>
                      </c:pt>
                      <c:pt idx="2140">
                        <c:v>0.106492325663567</c:v>
                      </c:pt>
                      <c:pt idx="2141">
                        <c:v>0.106329083442688</c:v>
                      </c:pt>
                      <c:pt idx="2142">
                        <c:v>0.105768769979477</c:v>
                      </c:pt>
                      <c:pt idx="2143">
                        <c:v>0.105021715164185</c:v>
                      </c:pt>
                      <c:pt idx="2144">
                        <c:v>0.104561418294907</c:v>
                      </c:pt>
                      <c:pt idx="2145">
                        <c:v>0.103826597332954</c:v>
                      </c:pt>
                      <c:pt idx="2146">
                        <c:v>0.103516831994057</c:v>
                      </c:pt>
                      <c:pt idx="2147">
                        <c:v>0.10337245464325</c:v>
                      </c:pt>
                      <c:pt idx="2148">
                        <c:v>0.10303895175457</c:v>
                      </c:pt>
                      <c:pt idx="2149">
                        <c:v>0.102202393114567</c:v>
                      </c:pt>
                      <c:pt idx="2150">
                        <c:v>0.101981841027737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0907oneleaf'!$F$1</c15:sqref>
                        </c15:formulaRef>
                      </c:ext>
                    </c:extLst>
                    <c:strCache>
                      <c:ptCount val="1"/>
                      <c:pt idx="0">
                        <c:v>05_A.mn</c:v>
                      </c:pt>
                    </c:strCache>
                  </c:strRef>
                </c:tx>
                <c:spPr>
                  <a:ln w="0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one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oneleaf'!$F$2:$F$2152</c:f>
                    <c:numCache>
                      <c:formatCode>General</c:formatCode>
                      <c:ptCount val="2151"/>
                      <c:pt idx="0">
                        <c:v>0.103973627090454</c:v>
                      </c:pt>
                      <c:pt idx="1">
                        <c:v>0.0987397953867912</c:v>
                      </c:pt>
                      <c:pt idx="2">
                        <c:v>0.0982361808419228</c:v>
                      </c:pt>
                      <c:pt idx="3">
                        <c:v>0.0948663651943207</c:v>
                      </c:pt>
                      <c:pt idx="4">
                        <c:v>0.092839278280735</c:v>
                      </c:pt>
                      <c:pt idx="5">
                        <c:v>0.0973120182752609</c:v>
                      </c:pt>
                      <c:pt idx="6">
                        <c:v>0.0922298207879066</c:v>
                      </c:pt>
                      <c:pt idx="7">
                        <c:v>0.0886028036475182</c:v>
                      </c:pt>
                      <c:pt idx="8">
                        <c:v>0.0879674181342125</c:v>
                      </c:pt>
                      <c:pt idx="9">
                        <c:v>0.0833440944552422</c:v>
                      </c:pt>
                      <c:pt idx="10">
                        <c:v>0.0845520049333572</c:v>
                      </c:pt>
                      <c:pt idx="11">
                        <c:v>0.0853157490491867</c:v>
                      </c:pt>
                      <c:pt idx="12">
                        <c:v>0.0822676792740822</c:v>
                      </c:pt>
                      <c:pt idx="13">
                        <c:v>0.0800254642963409</c:v>
                      </c:pt>
                      <c:pt idx="14">
                        <c:v>0.0779527202248573</c:v>
                      </c:pt>
                      <c:pt idx="15">
                        <c:v>0.0750390663743019</c:v>
                      </c:pt>
                      <c:pt idx="16">
                        <c:v>0.0716114714741707</c:v>
                      </c:pt>
                      <c:pt idx="17">
                        <c:v>0.0732423439621925</c:v>
                      </c:pt>
                      <c:pt idx="18">
                        <c:v>0.0722692832350731</c:v>
                      </c:pt>
                      <c:pt idx="19">
                        <c:v>0.0693108215928078</c:v>
                      </c:pt>
                      <c:pt idx="20">
                        <c:v>0.0687104314565659</c:v>
                      </c:pt>
                      <c:pt idx="21">
                        <c:v>0.0667039901018143</c:v>
                      </c:pt>
                      <c:pt idx="22">
                        <c:v>0.0648482665419579</c:v>
                      </c:pt>
                      <c:pt idx="23">
                        <c:v>0.0637276321649551</c:v>
                      </c:pt>
                      <c:pt idx="24">
                        <c:v>0.0623331218957901</c:v>
                      </c:pt>
                      <c:pt idx="25">
                        <c:v>0.059732723981142</c:v>
                      </c:pt>
                      <c:pt idx="26">
                        <c:v>0.0579637810587883</c:v>
                      </c:pt>
                      <c:pt idx="27">
                        <c:v>0.0580760575830936</c:v>
                      </c:pt>
                      <c:pt idx="28">
                        <c:v>0.0576616451144218</c:v>
                      </c:pt>
                      <c:pt idx="29">
                        <c:v>0.0566404052078724</c:v>
                      </c:pt>
                      <c:pt idx="30">
                        <c:v>0.0561477355659008</c:v>
                      </c:pt>
                      <c:pt idx="31">
                        <c:v>0.056951567530632</c:v>
                      </c:pt>
                      <c:pt idx="32">
                        <c:v>0.0550006739795208</c:v>
                      </c:pt>
                      <c:pt idx="33">
                        <c:v>0.0535386763513088</c:v>
                      </c:pt>
                      <c:pt idx="34">
                        <c:v>0.0534469112753868</c:v>
                      </c:pt>
                      <c:pt idx="35">
                        <c:v>0.0530366823077202</c:v>
                      </c:pt>
                      <c:pt idx="36">
                        <c:v>0.052187517285347</c:v>
                      </c:pt>
                      <c:pt idx="37">
                        <c:v>0.0512565970420837</c:v>
                      </c:pt>
                      <c:pt idx="38">
                        <c:v>0.0508907474577427</c:v>
                      </c:pt>
                      <c:pt idx="39">
                        <c:v>0.0523769445717335</c:v>
                      </c:pt>
                      <c:pt idx="40">
                        <c:v>0.0526063852012157</c:v>
                      </c:pt>
                      <c:pt idx="41">
                        <c:v>0.0518706813454628</c:v>
                      </c:pt>
                      <c:pt idx="42">
                        <c:v>0.0515503734350204</c:v>
                      </c:pt>
                      <c:pt idx="43">
                        <c:v>0.0516087114810944</c:v>
                      </c:pt>
                      <c:pt idx="44">
                        <c:v>0.0525704137980938</c:v>
                      </c:pt>
                      <c:pt idx="45">
                        <c:v>0.0538502298295498</c:v>
                      </c:pt>
                      <c:pt idx="46">
                        <c:v>0.0540394857525826</c:v>
                      </c:pt>
                      <c:pt idx="47">
                        <c:v>0.054112084209919</c:v>
                      </c:pt>
                      <c:pt idx="48">
                        <c:v>0.0541001297533512</c:v>
                      </c:pt>
                      <c:pt idx="49">
                        <c:v>0.0542138256132603</c:v>
                      </c:pt>
                      <c:pt idx="50">
                        <c:v>0.0553968325257301</c:v>
                      </c:pt>
                      <c:pt idx="51">
                        <c:v>0.056308027356863</c:v>
                      </c:pt>
                      <c:pt idx="52">
                        <c:v>0.0566844120621681</c:v>
                      </c:pt>
                      <c:pt idx="53">
                        <c:v>0.0568507239222527</c:v>
                      </c:pt>
                      <c:pt idx="54">
                        <c:v>0.0579595156013966</c:v>
                      </c:pt>
                      <c:pt idx="55">
                        <c:v>0.0588001497089863</c:v>
                      </c:pt>
                      <c:pt idx="56">
                        <c:v>0.0592352636158466</c:v>
                      </c:pt>
                      <c:pt idx="57">
                        <c:v>0.0600043460726738</c:v>
                      </c:pt>
                      <c:pt idx="58">
                        <c:v>0.0603188835084438</c:v>
                      </c:pt>
                      <c:pt idx="59">
                        <c:v>0.0605240762233734</c:v>
                      </c:pt>
                      <c:pt idx="60">
                        <c:v>0.0610538683831692</c:v>
                      </c:pt>
                      <c:pt idx="61">
                        <c:v>0.0622853562235832</c:v>
                      </c:pt>
                      <c:pt idx="62">
                        <c:v>0.0626494809985161</c:v>
                      </c:pt>
                      <c:pt idx="63">
                        <c:v>0.062662772834301</c:v>
                      </c:pt>
                      <c:pt idx="64">
                        <c:v>0.0632262155413628</c:v>
                      </c:pt>
                      <c:pt idx="65">
                        <c:v>0.0636631995439529</c:v>
                      </c:pt>
                      <c:pt idx="66">
                        <c:v>0.0642654523253441</c:v>
                      </c:pt>
                      <c:pt idx="67">
                        <c:v>0.0649113953113556</c:v>
                      </c:pt>
                      <c:pt idx="68">
                        <c:v>0.0651999264955521</c:v>
                      </c:pt>
                      <c:pt idx="69">
                        <c:v>0.0656190812587738</c:v>
                      </c:pt>
                      <c:pt idx="70">
                        <c:v>0.0659561455249786</c:v>
                      </c:pt>
                      <c:pt idx="71">
                        <c:v>0.0661875605583191</c:v>
                      </c:pt>
                      <c:pt idx="72">
                        <c:v>0.0668726563453674</c:v>
                      </c:pt>
                      <c:pt idx="73">
                        <c:v>0.0669715255498886</c:v>
                      </c:pt>
                      <c:pt idx="74">
                        <c:v>0.0669147968292236</c:v>
                      </c:pt>
                      <c:pt idx="75">
                        <c:v>0.0673403218388557</c:v>
                      </c:pt>
                      <c:pt idx="76">
                        <c:v>0.0676609799265862</c:v>
                      </c:pt>
                      <c:pt idx="77">
                        <c:v>0.0677903294563293</c:v>
                      </c:pt>
                      <c:pt idx="78">
                        <c:v>0.067758284509182</c:v>
                      </c:pt>
                      <c:pt idx="79">
                        <c:v>0.0676791444420815</c:v>
                      </c:pt>
                      <c:pt idx="80">
                        <c:v>0.0677127540111542</c:v>
                      </c:pt>
                      <c:pt idx="81">
                        <c:v>0.0676952973008156</c:v>
                      </c:pt>
                      <c:pt idx="82">
                        <c:v>0.0675806924700737</c:v>
                      </c:pt>
                      <c:pt idx="83">
                        <c:v>0.067630834877491</c:v>
                      </c:pt>
                      <c:pt idx="84">
                        <c:v>0.0678094998002052</c:v>
                      </c:pt>
                      <c:pt idx="85">
                        <c:v>0.0679449439048767</c:v>
                      </c:pt>
                      <c:pt idx="86">
                        <c:v>0.067897267639637</c:v>
                      </c:pt>
                      <c:pt idx="87">
                        <c:v>0.0678914338350296</c:v>
                      </c:pt>
                      <c:pt idx="88">
                        <c:v>0.0679078921675682</c:v>
                      </c:pt>
                      <c:pt idx="89">
                        <c:v>0.0679816678166389</c:v>
                      </c:pt>
                      <c:pt idx="90">
                        <c:v>0.0681888610124588</c:v>
                      </c:pt>
                      <c:pt idx="91">
                        <c:v>0.0683714523911476</c:v>
                      </c:pt>
                      <c:pt idx="92">
                        <c:v>0.0686219409108162</c:v>
                      </c:pt>
                      <c:pt idx="93">
                        <c:v>0.0689564272761345</c:v>
                      </c:pt>
                      <c:pt idx="94">
                        <c:v>0.0691474229097366</c:v>
                      </c:pt>
                      <c:pt idx="95">
                        <c:v>0.0692712813615799</c:v>
                      </c:pt>
                      <c:pt idx="96">
                        <c:v>0.0695039480924606</c:v>
                      </c:pt>
                      <c:pt idx="97">
                        <c:v>0.0699578747153282</c:v>
                      </c:pt>
                      <c:pt idx="98">
                        <c:v>0.0701869875192642</c:v>
                      </c:pt>
                      <c:pt idx="99">
                        <c:v>0.0705958381295204</c:v>
                      </c:pt>
                      <c:pt idx="100">
                        <c:v>0.0711635649204254</c:v>
                      </c:pt>
                      <c:pt idx="101">
                        <c:v>0.0714438185095787</c:v>
                      </c:pt>
                      <c:pt idx="102">
                        <c:v>0.0718371048569679</c:v>
                      </c:pt>
                      <c:pt idx="103">
                        <c:v>0.0722359195351601</c:v>
                      </c:pt>
                      <c:pt idx="104">
                        <c:v>0.072528749704361</c:v>
                      </c:pt>
                      <c:pt idx="105">
                        <c:v>0.0728246197104454</c:v>
                      </c:pt>
                      <c:pt idx="106">
                        <c:v>0.0731708407402039</c:v>
                      </c:pt>
                      <c:pt idx="107">
                        <c:v>0.0734907314181328</c:v>
                      </c:pt>
                      <c:pt idx="108">
                        <c:v>0.0736807957291603</c:v>
                      </c:pt>
                      <c:pt idx="109">
                        <c:v>0.0738628134131432</c:v>
                      </c:pt>
                      <c:pt idx="110">
                        <c:v>0.0740532353520393</c:v>
                      </c:pt>
                      <c:pt idx="111">
                        <c:v>0.0742048025131226</c:v>
                      </c:pt>
                      <c:pt idx="112">
                        <c:v>0.0742085352540016</c:v>
                      </c:pt>
                      <c:pt idx="113">
                        <c:v>0.074272632598877</c:v>
                      </c:pt>
                      <c:pt idx="114">
                        <c:v>0.0743772685527802</c:v>
                      </c:pt>
                      <c:pt idx="115">
                        <c:v>0.0744641944766045</c:v>
                      </c:pt>
                      <c:pt idx="116">
                        <c:v>0.0745453685522079</c:v>
                      </c:pt>
                      <c:pt idx="117">
                        <c:v>0.0745691731572151</c:v>
                      </c:pt>
                      <c:pt idx="118">
                        <c:v>0.0745685175061226</c:v>
                      </c:pt>
                      <c:pt idx="119">
                        <c:v>0.0746142417192459</c:v>
                      </c:pt>
                      <c:pt idx="120">
                        <c:v>0.0746269896626472</c:v>
                      </c:pt>
                      <c:pt idx="121">
                        <c:v>0.0746608600020409</c:v>
                      </c:pt>
                      <c:pt idx="122">
                        <c:v>0.0747382417321205</c:v>
                      </c:pt>
                      <c:pt idx="123">
                        <c:v>0.0748086646199226</c:v>
                      </c:pt>
                      <c:pt idx="124">
                        <c:v>0.0749201849102974</c:v>
                      </c:pt>
                      <c:pt idx="125">
                        <c:v>0.0749864131212235</c:v>
                      </c:pt>
                      <c:pt idx="126">
                        <c:v>0.074957050383091</c:v>
                      </c:pt>
                      <c:pt idx="127">
                        <c:v>0.0750908032059669</c:v>
                      </c:pt>
                      <c:pt idx="128">
                        <c:v>0.0752188414335251</c:v>
                      </c:pt>
                      <c:pt idx="129">
                        <c:v>0.0753202438354492</c:v>
                      </c:pt>
                      <c:pt idx="130">
                        <c:v>0.0755003392696381</c:v>
                      </c:pt>
                      <c:pt idx="131">
                        <c:v>0.0757657289505005</c:v>
                      </c:pt>
                      <c:pt idx="132">
                        <c:v>0.0760237500071526</c:v>
                      </c:pt>
                      <c:pt idx="133">
                        <c:v>0.0762451738119125</c:v>
                      </c:pt>
                      <c:pt idx="134">
                        <c:v>0.0765750259160995</c:v>
                      </c:pt>
                      <c:pt idx="135">
                        <c:v>0.076936349272728</c:v>
                      </c:pt>
                      <c:pt idx="136">
                        <c:v>0.0773371532559395</c:v>
                      </c:pt>
                      <c:pt idx="137">
                        <c:v>0.0778107866644859</c:v>
                      </c:pt>
                      <c:pt idx="138">
                        <c:v>0.078336127102375</c:v>
                      </c:pt>
                      <c:pt idx="139">
                        <c:v>0.0790143758058548</c:v>
                      </c:pt>
                      <c:pt idx="140">
                        <c:v>0.0798326954245567</c:v>
                      </c:pt>
                      <c:pt idx="141">
                        <c:v>0.0806485638022423</c:v>
                      </c:pt>
                      <c:pt idx="142">
                        <c:v>0.0815626829862595</c:v>
                      </c:pt>
                      <c:pt idx="143">
                        <c:v>0.0825854614377022</c:v>
                      </c:pt>
                      <c:pt idx="144">
                        <c:v>0.083727702498436</c:v>
                      </c:pt>
                      <c:pt idx="145">
                        <c:v>0.0850667282938957</c:v>
                      </c:pt>
                      <c:pt idx="146">
                        <c:v>0.0864944234490395</c:v>
                      </c:pt>
                      <c:pt idx="147">
                        <c:v>0.0880295783281326</c:v>
                      </c:pt>
                      <c:pt idx="148">
                        <c:v>0.0897565186023712</c:v>
                      </c:pt>
                      <c:pt idx="149">
                        <c:v>0.0916279330849648</c:v>
                      </c:pt>
                      <c:pt idx="150">
                        <c:v>0.0936078578233719</c:v>
                      </c:pt>
                      <c:pt idx="151">
                        <c:v>0.0957071036100388</c:v>
                      </c:pt>
                      <c:pt idx="152">
                        <c:v>0.097997285425663</c:v>
                      </c:pt>
                      <c:pt idx="153">
                        <c:v>0.100480154156685</c:v>
                      </c:pt>
                      <c:pt idx="154">
                        <c:v>0.103176131844521</c:v>
                      </c:pt>
                      <c:pt idx="155">
                        <c:v>0.106095783412457</c:v>
                      </c:pt>
                      <c:pt idx="156">
                        <c:v>0.109203986823559</c:v>
                      </c:pt>
                      <c:pt idx="157">
                        <c:v>0.112455315887928</c:v>
                      </c:pt>
                      <c:pt idx="158">
                        <c:v>0.115886270999908</c:v>
                      </c:pt>
                      <c:pt idx="159">
                        <c:v>0.119585476815701</c:v>
                      </c:pt>
                      <c:pt idx="160">
                        <c:v>0.123397916555405</c:v>
                      </c:pt>
                      <c:pt idx="161">
                        <c:v>0.127336606383324</c:v>
                      </c:pt>
                      <c:pt idx="162">
                        <c:v>0.131456345319748</c:v>
                      </c:pt>
                      <c:pt idx="163">
                        <c:v>0.135838955640793</c:v>
                      </c:pt>
                      <c:pt idx="164">
                        <c:v>0.14029948413372</c:v>
                      </c:pt>
                      <c:pt idx="165">
                        <c:v>0.144829407334328</c:v>
                      </c:pt>
                      <c:pt idx="166">
                        <c:v>0.149472936987877</c:v>
                      </c:pt>
                      <c:pt idx="167">
                        <c:v>0.154156193137169</c:v>
                      </c:pt>
                      <c:pt idx="168">
                        <c:v>0.158887520432472</c:v>
                      </c:pt>
                      <c:pt idx="169">
                        <c:v>0.163641586899757</c:v>
                      </c:pt>
                      <c:pt idx="170">
                        <c:v>0.168353721499443</c:v>
                      </c:pt>
                      <c:pt idx="171">
                        <c:v>0.172959357500076</c:v>
                      </c:pt>
                      <c:pt idx="172">
                        <c:v>0.177490577101707</c:v>
                      </c:pt>
                      <c:pt idx="173">
                        <c:v>0.181947350502014</c:v>
                      </c:pt>
                      <c:pt idx="174">
                        <c:v>0.186150178313255</c:v>
                      </c:pt>
                      <c:pt idx="175">
                        <c:v>0.190192073583603</c:v>
                      </c:pt>
                      <c:pt idx="176">
                        <c:v>0.194053307175636</c:v>
                      </c:pt>
                      <c:pt idx="177">
                        <c:v>0.197654843330383</c:v>
                      </c:pt>
                      <c:pt idx="178">
                        <c:v>0.201047345995903</c:v>
                      </c:pt>
                      <c:pt idx="179">
                        <c:v>0.204221844673157</c:v>
                      </c:pt>
                      <c:pt idx="180">
                        <c:v>0.207166969776154</c:v>
                      </c:pt>
                      <c:pt idx="181">
                        <c:v>0.209892794489861</c:v>
                      </c:pt>
                      <c:pt idx="182">
                        <c:v>0.212410449981689</c:v>
                      </c:pt>
                      <c:pt idx="183">
                        <c:v>0.214716672897339</c:v>
                      </c:pt>
                      <c:pt idx="184">
                        <c:v>0.216812640428543</c:v>
                      </c:pt>
                      <c:pt idx="185">
                        <c:v>0.218735456466675</c:v>
                      </c:pt>
                      <c:pt idx="186">
                        <c:v>0.220465481281281</c:v>
                      </c:pt>
                      <c:pt idx="187">
                        <c:v>0.222028940916061</c:v>
                      </c:pt>
                      <c:pt idx="188">
                        <c:v>0.223490491509438</c:v>
                      </c:pt>
                      <c:pt idx="189">
                        <c:v>0.224806725978851</c:v>
                      </c:pt>
                      <c:pt idx="190">
                        <c:v>0.226003125309944</c:v>
                      </c:pt>
                      <c:pt idx="191">
                        <c:v>0.227115675806999</c:v>
                      </c:pt>
                      <c:pt idx="192">
                        <c:v>0.228175327181816</c:v>
                      </c:pt>
                      <c:pt idx="193">
                        <c:v>0.229169949889183</c:v>
                      </c:pt>
                      <c:pt idx="194">
                        <c:v>0.23010079562664</c:v>
                      </c:pt>
                      <c:pt idx="195">
                        <c:v>0.230977654457092</c:v>
                      </c:pt>
                      <c:pt idx="196">
                        <c:v>0.231817051768303</c:v>
                      </c:pt>
                      <c:pt idx="197">
                        <c:v>0.232597038149834</c:v>
                      </c:pt>
                      <c:pt idx="198">
                        <c:v>0.23328472673893</c:v>
                      </c:pt>
                      <c:pt idx="199">
                        <c:v>0.233831435441971</c:v>
                      </c:pt>
                      <c:pt idx="200">
                        <c:v>0.234342858195305</c:v>
                      </c:pt>
                      <c:pt idx="201">
                        <c:v>0.234762862324715</c:v>
                      </c:pt>
                      <c:pt idx="202">
                        <c:v>0.23502242565155</c:v>
                      </c:pt>
                      <c:pt idx="203">
                        <c:v>0.235203638672829</c:v>
                      </c:pt>
                      <c:pt idx="204">
                        <c:v>0.235227227210999</c:v>
                      </c:pt>
                      <c:pt idx="205">
                        <c:v>0.235081106424332</c:v>
                      </c:pt>
                      <c:pt idx="206">
                        <c:v>0.234806761145592</c:v>
                      </c:pt>
                      <c:pt idx="207">
                        <c:v>0.234357297420502</c:v>
                      </c:pt>
                      <c:pt idx="208">
                        <c:v>0.233742326498032</c:v>
                      </c:pt>
                      <c:pt idx="209">
                        <c:v>0.232980415225029</c:v>
                      </c:pt>
                      <c:pt idx="210">
                        <c:v>0.23209410905838</c:v>
                      </c:pt>
                      <c:pt idx="211">
                        <c:v>0.230999961495399</c:v>
                      </c:pt>
                      <c:pt idx="212">
                        <c:v>0.229705289006233</c:v>
                      </c:pt>
                      <c:pt idx="213">
                        <c:v>0.228267148137093</c:v>
                      </c:pt>
                      <c:pt idx="214">
                        <c:v>0.226774662733078</c:v>
                      </c:pt>
                      <c:pt idx="215">
                        <c:v>0.225239813327789</c:v>
                      </c:pt>
                      <c:pt idx="216">
                        <c:v>0.223632529377937</c:v>
                      </c:pt>
                      <c:pt idx="217">
                        <c:v>0.221886709332466</c:v>
                      </c:pt>
                      <c:pt idx="218">
                        <c:v>0.219999805092812</c:v>
                      </c:pt>
                      <c:pt idx="219">
                        <c:v>0.217987865209579</c:v>
                      </c:pt>
                      <c:pt idx="220">
                        <c:v>0.215868845582008</c:v>
                      </c:pt>
                      <c:pt idx="221">
                        <c:v>0.213639929890633</c:v>
                      </c:pt>
                      <c:pt idx="222">
                        <c:v>0.211326614022255</c:v>
                      </c:pt>
                      <c:pt idx="223">
                        <c:v>0.208976358175278</c:v>
                      </c:pt>
                      <c:pt idx="224">
                        <c:v>0.206655934453011</c:v>
                      </c:pt>
                      <c:pt idx="225">
                        <c:v>0.204437479376793</c:v>
                      </c:pt>
                      <c:pt idx="226">
                        <c:v>0.202339321374893</c:v>
                      </c:pt>
                      <c:pt idx="227">
                        <c:v>0.200372517108917</c:v>
                      </c:pt>
                      <c:pt idx="228">
                        <c:v>0.198561131954193</c:v>
                      </c:pt>
                      <c:pt idx="229">
                        <c:v>0.196926966309547</c:v>
                      </c:pt>
                      <c:pt idx="230">
                        <c:v>0.195424288511276</c:v>
                      </c:pt>
                      <c:pt idx="231">
                        <c:v>0.193986102938652</c:v>
                      </c:pt>
                      <c:pt idx="232">
                        <c:v>0.192617252469063</c:v>
                      </c:pt>
                      <c:pt idx="233">
                        <c:v>0.191239356994629</c:v>
                      </c:pt>
                      <c:pt idx="234">
                        <c:v>0.18983718752861</c:v>
                      </c:pt>
                      <c:pt idx="235">
                        <c:v>0.188465192914009</c:v>
                      </c:pt>
                      <c:pt idx="236">
                        <c:v>0.187167420983315</c:v>
                      </c:pt>
                      <c:pt idx="237">
                        <c:v>0.185975417494774</c:v>
                      </c:pt>
                      <c:pt idx="238">
                        <c:v>0.184883058071136</c:v>
                      </c:pt>
                      <c:pt idx="239">
                        <c:v>0.183803886175156</c:v>
                      </c:pt>
                      <c:pt idx="240">
                        <c:v>0.182734668254852</c:v>
                      </c:pt>
                      <c:pt idx="241">
                        <c:v>0.18171888589859</c:v>
                      </c:pt>
                      <c:pt idx="242">
                        <c:v>0.180821642279625</c:v>
                      </c:pt>
                      <c:pt idx="243">
                        <c:v>0.180028676986694</c:v>
                      </c:pt>
                      <c:pt idx="244">
                        <c:v>0.17932665348053</c:v>
                      </c:pt>
                      <c:pt idx="245">
                        <c:v>0.178697645664215</c:v>
                      </c:pt>
                      <c:pt idx="246">
                        <c:v>0.178116157650948</c:v>
                      </c:pt>
                      <c:pt idx="247">
                        <c:v>0.177598193287849</c:v>
                      </c:pt>
                      <c:pt idx="248">
                        <c:v>0.177114471793175</c:v>
                      </c:pt>
                      <c:pt idx="249">
                        <c:v>0.176616653800011</c:v>
                      </c:pt>
                      <c:pt idx="250">
                        <c:v>0.176049396395683</c:v>
                      </c:pt>
                      <c:pt idx="251">
                        <c:v>0.175399154424667</c:v>
                      </c:pt>
                      <c:pt idx="252">
                        <c:v>0.174659356474876</c:v>
                      </c:pt>
                      <c:pt idx="253">
                        <c:v>0.1738271266222</c:v>
                      </c:pt>
                      <c:pt idx="254">
                        <c:v>0.172912403941154</c:v>
                      </c:pt>
                      <c:pt idx="255">
                        <c:v>0.171890780329704</c:v>
                      </c:pt>
                      <c:pt idx="256">
                        <c:v>0.170745104551315</c:v>
                      </c:pt>
                      <c:pt idx="257">
                        <c:v>0.169489592313766</c:v>
                      </c:pt>
                      <c:pt idx="258">
                        <c:v>0.168118879199028</c:v>
                      </c:pt>
                      <c:pt idx="259">
                        <c:v>0.166663885116577</c:v>
                      </c:pt>
                      <c:pt idx="260">
                        <c:v>0.165166974067688</c:v>
                      </c:pt>
                      <c:pt idx="261">
                        <c:v>0.163606896996498</c:v>
                      </c:pt>
                      <c:pt idx="262">
                        <c:v>0.16199004650116</c:v>
                      </c:pt>
                      <c:pt idx="263">
                        <c:v>0.160351350903511</c:v>
                      </c:pt>
                      <c:pt idx="264">
                        <c:v>0.15876005589962</c:v>
                      </c:pt>
                      <c:pt idx="265">
                        <c:v>0.157173991203308</c:v>
                      </c:pt>
                      <c:pt idx="266">
                        <c:v>0.155620723962784</c:v>
                      </c:pt>
                      <c:pt idx="267">
                        <c:v>0.154141008853912</c:v>
                      </c:pt>
                      <c:pt idx="268">
                        <c:v>0.152752801775932</c:v>
                      </c:pt>
                      <c:pt idx="269">
                        <c:v>0.151462733745575</c:v>
                      </c:pt>
                      <c:pt idx="270">
                        <c:v>0.150285810232162</c:v>
                      </c:pt>
                      <c:pt idx="271">
                        <c:v>0.149240553379059</c:v>
                      </c:pt>
                      <c:pt idx="272">
                        <c:v>0.148302763700485</c:v>
                      </c:pt>
                      <c:pt idx="273">
                        <c:v>0.147493734955788</c:v>
                      </c:pt>
                      <c:pt idx="274">
                        <c:v>0.146818116307259</c:v>
                      </c:pt>
                      <c:pt idx="275">
                        <c:v>0.146229833364487</c:v>
                      </c:pt>
                      <c:pt idx="276">
                        <c:v>0.145772248506546</c:v>
                      </c:pt>
                      <c:pt idx="277">
                        <c:v>0.145425155758858</c:v>
                      </c:pt>
                      <c:pt idx="278">
                        <c:v>0.145142540335655</c:v>
                      </c:pt>
                      <c:pt idx="279">
                        <c:v>0.144891828298569</c:v>
                      </c:pt>
                      <c:pt idx="280">
                        <c:v>0.144683435559273</c:v>
                      </c:pt>
                      <c:pt idx="281">
                        <c:v>0.144485786557198</c:v>
                      </c:pt>
                      <c:pt idx="282">
                        <c:v>0.144217431545258</c:v>
                      </c:pt>
                      <c:pt idx="283">
                        <c:v>0.143856316804886</c:v>
                      </c:pt>
                      <c:pt idx="284">
                        <c:v>0.143349602818489</c:v>
                      </c:pt>
                      <c:pt idx="285">
                        <c:v>0.14265076816082</c:v>
                      </c:pt>
                      <c:pt idx="286">
                        <c:v>0.141748413443565</c:v>
                      </c:pt>
                      <c:pt idx="287">
                        <c:v>0.140594244003296</c:v>
                      </c:pt>
                      <c:pt idx="288">
                        <c:v>0.139189124107361</c:v>
                      </c:pt>
                      <c:pt idx="289">
                        <c:v>0.137564033269882</c:v>
                      </c:pt>
                      <c:pt idx="290">
                        <c:v>0.135727882385254</c:v>
                      </c:pt>
                      <c:pt idx="291">
                        <c:v>0.13371342420578</c:v>
                      </c:pt>
                      <c:pt idx="292">
                        <c:v>0.131559997797012</c:v>
                      </c:pt>
                      <c:pt idx="293">
                        <c:v>0.129320546984673</c:v>
                      </c:pt>
                      <c:pt idx="294">
                        <c:v>0.126988902688026</c:v>
                      </c:pt>
                      <c:pt idx="295">
                        <c:v>0.124600291252136</c:v>
                      </c:pt>
                      <c:pt idx="296">
                        <c:v>0.122201189398766</c:v>
                      </c:pt>
                      <c:pt idx="297">
                        <c:v>0.119830742478371</c:v>
                      </c:pt>
                      <c:pt idx="298">
                        <c:v>0.117556378245354</c:v>
                      </c:pt>
                      <c:pt idx="299">
                        <c:v>0.11544805765152</c:v>
                      </c:pt>
                      <c:pt idx="300">
                        <c:v>0.113570429384708</c:v>
                      </c:pt>
                      <c:pt idx="301">
                        <c:v>0.111868247389793</c:v>
                      </c:pt>
                      <c:pt idx="302">
                        <c:v>0.110366441309452</c:v>
                      </c:pt>
                      <c:pt idx="303">
                        <c:v>0.109044790267944</c:v>
                      </c:pt>
                      <c:pt idx="304">
                        <c:v>0.107767775654793</c:v>
                      </c:pt>
                      <c:pt idx="305">
                        <c:v>0.106457471847534</c:v>
                      </c:pt>
                      <c:pt idx="306">
                        <c:v>0.105050452053547</c:v>
                      </c:pt>
                      <c:pt idx="307">
                        <c:v>0.103497423231602</c:v>
                      </c:pt>
                      <c:pt idx="308">
                        <c:v>0.101753138005733</c:v>
                      </c:pt>
                      <c:pt idx="309">
                        <c:v>0.0998197644948959</c:v>
                      </c:pt>
                      <c:pt idx="310">
                        <c:v>0.0977285504341125</c:v>
                      </c:pt>
                      <c:pt idx="311">
                        <c:v>0.0955340713262558</c:v>
                      </c:pt>
                      <c:pt idx="312">
                        <c:v>0.0932628512382507</c:v>
                      </c:pt>
                      <c:pt idx="313">
                        <c:v>0.0909974202513695</c:v>
                      </c:pt>
                      <c:pt idx="314">
                        <c:v>0.0888169705867767</c:v>
                      </c:pt>
                      <c:pt idx="315">
                        <c:v>0.0867567658424377</c:v>
                      </c:pt>
                      <c:pt idx="316">
                        <c:v>0.0848544389009476</c:v>
                      </c:pt>
                      <c:pt idx="317">
                        <c:v>0.0831388309597969</c:v>
                      </c:pt>
                      <c:pt idx="318">
                        <c:v>0.0816300511360168</c:v>
                      </c:pt>
                      <c:pt idx="319">
                        <c:v>0.0803456753492355</c:v>
                      </c:pt>
                      <c:pt idx="320">
                        <c:v>0.0792858749628067</c:v>
                      </c:pt>
                      <c:pt idx="321">
                        <c:v>0.0784494131803513</c:v>
                      </c:pt>
                      <c:pt idx="322">
                        <c:v>0.0778406336903572</c:v>
                      </c:pt>
                      <c:pt idx="323">
                        <c:v>0.0774084106087685</c:v>
                      </c:pt>
                      <c:pt idx="324">
                        <c:v>0.0771660506725311</c:v>
                      </c:pt>
                      <c:pt idx="325">
                        <c:v>0.0771264508366585</c:v>
                      </c:pt>
                      <c:pt idx="326">
                        <c:v>0.077218271791935</c:v>
                      </c:pt>
                      <c:pt idx="327">
                        <c:v>0.0774892121553421</c:v>
                      </c:pt>
                      <c:pt idx="328">
                        <c:v>0.0779544413089752</c:v>
                      </c:pt>
                      <c:pt idx="329">
                        <c:v>0.0786042660474777</c:v>
                      </c:pt>
                      <c:pt idx="330">
                        <c:v>0.0794615969061852</c:v>
                      </c:pt>
                      <c:pt idx="331">
                        <c:v>0.0805858224630356</c:v>
                      </c:pt>
                      <c:pt idx="332">
                        <c:v>0.0820557028055191</c:v>
                      </c:pt>
                      <c:pt idx="333">
                        <c:v>0.0839682593941689</c:v>
                      </c:pt>
                      <c:pt idx="334">
                        <c:v>0.0863907933235168</c:v>
                      </c:pt>
                      <c:pt idx="335">
                        <c:v>0.0894177183508873</c:v>
                      </c:pt>
                      <c:pt idx="336">
                        <c:v>0.0931557342410088</c:v>
                      </c:pt>
                      <c:pt idx="337">
                        <c:v>0.0977135226130486</c:v>
                      </c:pt>
                      <c:pt idx="338">
                        <c:v>0.103174053132534</c:v>
                      </c:pt>
                      <c:pt idx="339">
                        <c:v>0.109585769474506</c:v>
                      </c:pt>
                      <c:pt idx="340">
                        <c:v>0.116960063576698</c:v>
                      </c:pt>
                      <c:pt idx="341">
                        <c:v>0.12533788383007</c:v>
                      </c:pt>
                      <c:pt idx="342">
                        <c:v>0.134623363614082</c:v>
                      </c:pt>
                      <c:pt idx="343">
                        <c:v>0.144722700119019</c:v>
                      </c:pt>
                      <c:pt idx="344">
                        <c:v>0.15559595823288</c:v>
                      </c:pt>
                      <c:pt idx="345">
                        <c:v>0.167068362236023</c:v>
                      </c:pt>
                      <c:pt idx="346">
                        <c:v>0.178994372487068</c:v>
                      </c:pt>
                      <c:pt idx="347">
                        <c:v>0.191249713301659</c:v>
                      </c:pt>
                      <c:pt idx="348">
                        <c:v>0.203725695610046</c:v>
                      </c:pt>
                      <c:pt idx="349">
                        <c:v>0.216220691800117</c:v>
                      </c:pt>
                      <c:pt idx="350">
                        <c:v>0.228583842515945</c:v>
                      </c:pt>
                      <c:pt idx="351">
                        <c:v>0.240721255540848</c:v>
                      </c:pt>
                      <c:pt idx="352">
                        <c:v>0.252496898174286</c:v>
                      </c:pt>
                      <c:pt idx="353">
                        <c:v>0.263813138008118</c:v>
                      </c:pt>
                      <c:pt idx="354">
                        <c:v>0.274606943130493</c:v>
                      </c:pt>
                      <c:pt idx="355">
                        <c:v>0.284830898046494</c:v>
                      </c:pt>
                      <c:pt idx="356">
                        <c:v>0.294523537158966</c:v>
                      </c:pt>
                      <c:pt idx="357">
                        <c:v>0.303693801164627</c:v>
                      </c:pt>
                      <c:pt idx="358">
                        <c:v>0.31234684586525</c:v>
                      </c:pt>
                      <c:pt idx="359">
                        <c:v>0.320520669221878</c:v>
                      </c:pt>
                      <c:pt idx="360">
                        <c:v>0.328291952610016</c:v>
                      </c:pt>
                      <c:pt idx="361">
                        <c:v>0.335688352584839</c:v>
                      </c:pt>
                      <c:pt idx="362">
                        <c:v>0.342670798301697</c:v>
                      </c:pt>
                      <c:pt idx="363">
                        <c:v>0.349355518817902</c:v>
                      </c:pt>
                      <c:pt idx="364">
                        <c:v>0.355750411748886</c:v>
                      </c:pt>
                      <c:pt idx="365">
                        <c:v>0.361831724643707</c:v>
                      </c:pt>
                      <c:pt idx="366">
                        <c:v>0.3675796687603</c:v>
                      </c:pt>
                      <c:pt idx="367">
                        <c:v>0.37310203909874</c:v>
                      </c:pt>
                      <c:pt idx="368">
                        <c:v>0.378380984067917</c:v>
                      </c:pt>
                      <c:pt idx="369">
                        <c:v>0.383354604244232</c:v>
                      </c:pt>
                      <c:pt idx="370">
                        <c:v>0.388164520263672</c:v>
                      </c:pt>
                      <c:pt idx="371">
                        <c:v>0.392786264419556</c:v>
                      </c:pt>
                      <c:pt idx="372">
                        <c:v>0.397172927856445</c:v>
                      </c:pt>
                      <c:pt idx="373">
                        <c:v>0.401280790567398</c:v>
                      </c:pt>
                      <c:pt idx="374">
                        <c:v>0.405234396457672</c:v>
                      </c:pt>
                      <c:pt idx="375">
                        <c:v>0.408993721008301</c:v>
                      </c:pt>
                      <c:pt idx="376">
                        <c:v>0.412511676549912</c:v>
                      </c:pt>
                      <c:pt idx="377">
                        <c:v>0.41585510969162</c:v>
                      </c:pt>
                      <c:pt idx="378">
                        <c:v>0.418995499610901</c:v>
                      </c:pt>
                      <c:pt idx="379">
                        <c:v>0.421942174434662</c:v>
                      </c:pt>
                      <c:pt idx="380">
                        <c:v>0.42473104596138</c:v>
                      </c:pt>
                      <c:pt idx="381">
                        <c:v>0.427390575408936</c:v>
                      </c:pt>
                      <c:pt idx="382">
                        <c:v>0.429882198572159</c:v>
                      </c:pt>
                      <c:pt idx="383">
                        <c:v>0.43218868970871</c:v>
                      </c:pt>
                      <c:pt idx="384">
                        <c:v>0.434327751398087</c:v>
                      </c:pt>
                      <c:pt idx="385">
                        <c:v>0.436353355646133</c:v>
                      </c:pt>
                      <c:pt idx="386">
                        <c:v>0.438287705183029</c:v>
                      </c:pt>
                      <c:pt idx="387">
                        <c:v>0.44011577963829</c:v>
                      </c:pt>
                      <c:pt idx="388">
                        <c:v>0.441744238138199</c:v>
                      </c:pt>
                      <c:pt idx="389">
                        <c:v>0.443243384361267</c:v>
                      </c:pt>
                      <c:pt idx="390">
                        <c:v>0.444639176130295</c:v>
                      </c:pt>
                      <c:pt idx="391">
                        <c:v>0.445933699607849</c:v>
                      </c:pt>
                      <c:pt idx="392">
                        <c:v>0.447139859199524</c:v>
                      </c:pt>
                      <c:pt idx="393">
                        <c:v>0.448260724544525</c:v>
                      </c:pt>
                      <c:pt idx="394">
                        <c:v>0.449282974004745</c:v>
                      </c:pt>
                      <c:pt idx="395">
                        <c:v>0.450175493955612</c:v>
                      </c:pt>
                      <c:pt idx="396">
                        <c:v>0.450977146625519</c:v>
                      </c:pt>
                      <c:pt idx="397">
                        <c:v>0.451668530702591</c:v>
                      </c:pt>
                      <c:pt idx="398">
                        <c:v>0.452272176742554</c:v>
                      </c:pt>
                      <c:pt idx="399">
                        <c:v>0.452981203794479</c:v>
                      </c:pt>
                      <c:pt idx="400">
                        <c:v>0.453571081161499</c:v>
                      </c:pt>
                      <c:pt idx="401">
                        <c:v>0.454000741243362</c:v>
                      </c:pt>
                      <c:pt idx="402">
                        <c:v>0.454337596893311</c:v>
                      </c:pt>
                      <c:pt idx="403">
                        <c:v>0.454671025276184</c:v>
                      </c:pt>
                      <c:pt idx="404">
                        <c:v>0.455015659332275</c:v>
                      </c:pt>
                      <c:pt idx="405">
                        <c:v>0.455326199531555</c:v>
                      </c:pt>
                      <c:pt idx="406">
                        <c:v>0.45550799369812</c:v>
                      </c:pt>
                      <c:pt idx="407">
                        <c:v>0.455722868442535</c:v>
                      </c:pt>
                      <c:pt idx="408">
                        <c:v>0.455917507410049</c:v>
                      </c:pt>
                      <c:pt idx="409">
                        <c:v>0.456041216850281</c:v>
                      </c:pt>
                      <c:pt idx="410">
                        <c:v>0.456161290407181</c:v>
                      </c:pt>
                      <c:pt idx="411">
                        <c:v>0.456312984228134</c:v>
                      </c:pt>
                      <c:pt idx="412">
                        <c:v>0.456443518400192</c:v>
                      </c:pt>
                      <c:pt idx="413">
                        <c:v>0.456488370895386</c:v>
                      </c:pt>
                      <c:pt idx="414">
                        <c:v>0.456550866365433</c:v>
                      </c:pt>
                      <c:pt idx="415">
                        <c:v>0.456591665744781</c:v>
                      </c:pt>
                      <c:pt idx="416">
                        <c:v>0.456593751907349</c:v>
                      </c:pt>
                      <c:pt idx="417">
                        <c:v>0.456570565700531</c:v>
                      </c:pt>
                      <c:pt idx="418">
                        <c:v>0.456549525260925</c:v>
                      </c:pt>
                      <c:pt idx="419">
                        <c:v>0.456541329622269</c:v>
                      </c:pt>
                      <c:pt idx="420">
                        <c:v>0.456548303365707</c:v>
                      </c:pt>
                      <c:pt idx="421">
                        <c:v>0.456571042537689</c:v>
                      </c:pt>
                      <c:pt idx="422">
                        <c:v>0.456518083810806</c:v>
                      </c:pt>
                      <c:pt idx="423">
                        <c:v>0.456439793109894</c:v>
                      </c:pt>
                      <c:pt idx="424">
                        <c:v>0.456419765949249</c:v>
                      </c:pt>
                      <c:pt idx="425">
                        <c:v>0.45646408200264</c:v>
                      </c:pt>
                      <c:pt idx="426">
                        <c:v>0.456449866294861</c:v>
                      </c:pt>
                      <c:pt idx="427">
                        <c:v>0.456364333629608</c:v>
                      </c:pt>
                      <c:pt idx="428">
                        <c:v>0.456289201974869</c:v>
                      </c:pt>
                      <c:pt idx="429">
                        <c:v>0.456355571746826</c:v>
                      </c:pt>
                      <c:pt idx="430">
                        <c:v>0.456446170806885</c:v>
                      </c:pt>
                      <c:pt idx="431">
                        <c:v>0.456457883119583</c:v>
                      </c:pt>
                      <c:pt idx="432">
                        <c:v>0.456360727548599</c:v>
                      </c:pt>
                      <c:pt idx="433">
                        <c:v>0.456293046474457</c:v>
                      </c:pt>
                      <c:pt idx="434">
                        <c:v>0.456275641918182</c:v>
                      </c:pt>
                      <c:pt idx="435">
                        <c:v>0.456289976835251</c:v>
                      </c:pt>
                      <c:pt idx="436">
                        <c:v>0.456313997507095</c:v>
                      </c:pt>
                      <c:pt idx="437">
                        <c:v>0.456303775310516</c:v>
                      </c:pt>
                      <c:pt idx="438">
                        <c:v>0.456295073032379</c:v>
                      </c:pt>
                      <c:pt idx="439">
                        <c:v>0.456336557865143</c:v>
                      </c:pt>
                      <c:pt idx="440">
                        <c:v>0.456284761428833</c:v>
                      </c:pt>
                      <c:pt idx="441">
                        <c:v>0.45625913143158</c:v>
                      </c:pt>
                      <c:pt idx="442">
                        <c:v>0.456278204917908</c:v>
                      </c:pt>
                      <c:pt idx="443">
                        <c:v>0.45624715089798</c:v>
                      </c:pt>
                      <c:pt idx="444">
                        <c:v>0.456273585557938</c:v>
                      </c:pt>
                      <c:pt idx="445">
                        <c:v>0.456303268671036</c:v>
                      </c:pt>
                      <c:pt idx="446">
                        <c:v>0.456293940544128</c:v>
                      </c:pt>
                      <c:pt idx="447">
                        <c:v>0.456284731626511</c:v>
                      </c:pt>
                      <c:pt idx="448">
                        <c:v>0.456283062696457</c:v>
                      </c:pt>
                      <c:pt idx="449">
                        <c:v>0.456271648406982</c:v>
                      </c:pt>
                      <c:pt idx="450">
                        <c:v>0.456243872642517</c:v>
                      </c:pt>
                      <c:pt idx="451">
                        <c:v>0.45627436041832</c:v>
                      </c:pt>
                      <c:pt idx="452">
                        <c:v>0.456280946731567</c:v>
                      </c:pt>
                      <c:pt idx="453">
                        <c:v>0.456243842840195</c:v>
                      </c:pt>
                      <c:pt idx="454">
                        <c:v>0.456192880868912</c:v>
                      </c:pt>
                      <c:pt idx="455">
                        <c:v>0.456180661916733</c:v>
                      </c:pt>
                      <c:pt idx="456">
                        <c:v>0.456190794706345</c:v>
                      </c:pt>
                      <c:pt idx="457">
                        <c:v>0.456211000680923</c:v>
                      </c:pt>
                      <c:pt idx="458">
                        <c:v>0.456243515014648</c:v>
                      </c:pt>
                      <c:pt idx="459">
                        <c:v>0.456252425909042</c:v>
                      </c:pt>
                      <c:pt idx="460">
                        <c:v>0.456256031990051</c:v>
                      </c:pt>
                      <c:pt idx="461">
                        <c:v>0.456269085407257</c:v>
                      </c:pt>
                      <c:pt idx="462">
                        <c:v>0.456273555755615</c:v>
                      </c:pt>
                      <c:pt idx="463">
                        <c:v>0.456235557794571</c:v>
                      </c:pt>
                      <c:pt idx="464">
                        <c:v>0.456169962882996</c:v>
                      </c:pt>
                      <c:pt idx="465">
                        <c:v>0.45611646771431</c:v>
                      </c:pt>
                      <c:pt idx="466">
                        <c:v>0.456124693155289</c:v>
                      </c:pt>
                      <c:pt idx="467">
                        <c:v>0.456180661916733</c:v>
                      </c:pt>
                      <c:pt idx="468">
                        <c:v>0.456243723630905</c:v>
                      </c:pt>
                      <c:pt idx="469">
                        <c:v>0.456258237361908</c:v>
                      </c:pt>
                      <c:pt idx="470">
                        <c:v>0.456176459789276</c:v>
                      </c:pt>
                      <c:pt idx="471">
                        <c:v>0.456147253513336</c:v>
                      </c:pt>
                      <c:pt idx="472">
                        <c:v>0.456210643053055</c:v>
                      </c:pt>
                      <c:pt idx="473">
                        <c:v>0.456247627735138</c:v>
                      </c:pt>
                      <c:pt idx="474">
                        <c:v>0.456184834241867</c:v>
                      </c:pt>
                      <c:pt idx="475">
                        <c:v>0.456128984689713</c:v>
                      </c:pt>
                      <c:pt idx="476">
                        <c:v>0.456157892942429</c:v>
                      </c:pt>
                      <c:pt idx="477">
                        <c:v>0.456200867891312</c:v>
                      </c:pt>
                      <c:pt idx="478">
                        <c:v>0.456201583147049</c:v>
                      </c:pt>
                      <c:pt idx="479">
                        <c:v>0.456152588129044</c:v>
                      </c:pt>
                      <c:pt idx="480">
                        <c:v>0.456080436706543</c:v>
                      </c:pt>
                      <c:pt idx="481">
                        <c:v>0.456047803163528</c:v>
                      </c:pt>
                      <c:pt idx="482">
                        <c:v>0.456037044525146</c:v>
                      </c:pt>
                      <c:pt idx="483">
                        <c:v>0.456037074327469</c:v>
                      </c:pt>
                      <c:pt idx="484">
                        <c:v>0.45604145526886</c:v>
                      </c:pt>
                      <c:pt idx="485">
                        <c:v>0.456043243408203</c:v>
                      </c:pt>
                      <c:pt idx="486">
                        <c:v>0.456059515476227</c:v>
                      </c:pt>
                      <c:pt idx="487">
                        <c:v>0.456066250801086</c:v>
                      </c:pt>
                      <c:pt idx="488">
                        <c:v>0.45600837469101</c:v>
                      </c:pt>
                      <c:pt idx="489">
                        <c:v>0.456050038337708</c:v>
                      </c:pt>
                      <c:pt idx="490">
                        <c:v>0.456095784902573</c:v>
                      </c:pt>
                      <c:pt idx="491">
                        <c:v>0.456080466508865</c:v>
                      </c:pt>
                      <c:pt idx="492">
                        <c:v>0.456070721149445</c:v>
                      </c:pt>
                      <c:pt idx="493">
                        <c:v>0.456114441156387</c:v>
                      </c:pt>
                      <c:pt idx="494">
                        <c:v>0.456134974956512</c:v>
                      </c:pt>
                      <c:pt idx="495">
                        <c:v>0.456079035997391</c:v>
                      </c:pt>
                      <c:pt idx="496">
                        <c:v>0.456065088510513</c:v>
                      </c:pt>
                      <c:pt idx="497">
                        <c:v>0.456114292144775</c:v>
                      </c:pt>
                      <c:pt idx="498">
                        <c:v>0.456124901771545</c:v>
                      </c:pt>
                      <c:pt idx="499">
                        <c:v>0.45600825548172</c:v>
                      </c:pt>
                      <c:pt idx="500">
                        <c:v>0.456013172864914</c:v>
                      </c:pt>
                      <c:pt idx="501">
                        <c:v>0.456040591001511</c:v>
                      </c:pt>
                      <c:pt idx="502">
                        <c:v>0.456065684556961</c:v>
                      </c:pt>
                      <c:pt idx="503">
                        <c:v>0.456118077039719</c:v>
                      </c:pt>
                      <c:pt idx="504">
                        <c:v>0.456126868724823</c:v>
                      </c:pt>
                      <c:pt idx="505">
                        <c:v>0.456095397472382</c:v>
                      </c:pt>
                      <c:pt idx="506">
                        <c:v>0.456071615219116</c:v>
                      </c:pt>
                      <c:pt idx="507">
                        <c:v>0.456131726503372</c:v>
                      </c:pt>
                      <c:pt idx="508">
                        <c:v>0.456155836582184</c:v>
                      </c:pt>
                      <c:pt idx="509">
                        <c:v>0.456142842769623</c:v>
                      </c:pt>
                      <c:pt idx="510">
                        <c:v>0.456132143735886</c:v>
                      </c:pt>
                      <c:pt idx="511">
                        <c:v>0.456192582845688</c:v>
                      </c:pt>
                      <c:pt idx="512">
                        <c:v>0.456186026334763</c:v>
                      </c:pt>
                      <c:pt idx="513">
                        <c:v>0.456133484840393</c:v>
                      </c:pt>
                      <c:pt idx="514">
                        <c:v>0.456092566251755</c:v>
                      </c:pt>
                      <c:pt idx="515">
                        <c:v>0.456082910299301</c:v>
                      </c:pt>
                      <c:pt idx="516">
                        <c:v>0.456118077039719</c:v>
                      </c:pt>
                      <c:pt idx="517">
                        <c:v>0.456168502569199</c:v>
                      </c:pt>
                      <c:pt idx="518">
                        <c:v>0.456191301345825</c:v>
                      </c:pt>
                      <c:pt idx="519">
                        <c:v>0.456172376871109</c:v>
                      </c:pt>
                      <c:pt idx="520">
                        <c:v>0.456142663955688</c:v>
                      </c:pt>
                      <c:pt idx="521">
                        <c:v>0.456143110990524</c:v>
                      </c:pt>
                      <c:pt idx="522">
                        <c:v>0.456194877624512</c:v>
                      </c:pt>
                      <c:pt idx="523">
                        <c:v>0.45617201924324</c:v>
                      </c:pt>
                      <c:pt idx="524">
                        <c:v>0.45616939663887</c:v>
                      </c:pt>
                      <c:pt idx="525">
                        <c:v>0.456190526485443</c:v>
                      </c:pt>
                      <c:pt idx="526">
                        <c:v>0.456149220466614</c:v>
                      </c:pt>
                      <c:pt idx="527">
                        <c:v>0.456122189760208</c:v>
                      </c:pt>
                      <c:pt idx="528">
                        <c:v>0.456094026565552</c:v>
                      </c:pt>
                      <c:pt idx="529">
                        <c:v>0.456061393022537</c:v>
                      </c:pt>
                      <c:pt idx="530">
                        <c:v>0.456050157546997</c:v>
                      </c:pt>
                      <c:pt idx="531">
                        <c:v>0.455991238355637</c:v>
                      </c:pt>
                      <c:pt idx="532">
                        <c:v>0.455934435129166</c:v>
                      </c:pt>
                      <c:pt idx="533">
                        <c:v>0.455923199653625</c:v>
                      </c:pt>
                      <c:pt idx="534">
                        <c:v>0.455937743186951</c:v>
                      </c:pt>
                      <c:pt idx="535">
                        <c:v>0.456029027700424</c:v>
                      </c:pt>
                      <c:pt idx="536">
                        <c:v>0.456133633852005</c:v>
                      </c:pt>
                      <c:pt idx="537">
                        <c:v>0.45617401599884</c:v>
                      </c:pt>
                      <c:pt idx="538">
                        <c:v>0.456125468015671</c:v>
                      </c:pt>
                      <c:pt idx="539">
                        <c:v>0.45604807138443</c:v>
                      </c:pt>
                      <c:pt idx="540">
                        <c:v>0.456003099679947</c:v>
                      </c:pt>
                      <c:pt idx="541">
                        <c:v>0.456020087003708</c:v>
                      </c:pt>
                      <c:pt idx="542">
                        <c:v>0.456023961305618</c:v>
                      </c:pt>
                      <c:pt idx="543">
                        <c:v>0.45598104596138</c:v>
                      </c:pt>
                      <c:pt idx="544">
                        <c:v>0.455935567617416</c:v>
                      </c:pt>
                      <c:pt idx="545">
                        <c:v>0.455946713685989</c:v>
                      </c:pt>
                      <c:pt idx="546">
                        <c:v>0.455929815769196</c:v>
                      </c:pt>
                      <c:pt idx="547">
                        <c:v>0.455896645784378</c:v>
                      </c:pt>
                      <c:pt idx="548">
                        <c:v>0.455864667892456</c:v>
                      </c:pt>
                      <c:pt idx="549">
                        <c:v>0.455847352743149</c:v>
                      </c:pt>
                      <c:pt idx="550">
                        <c:v>0.45582327246666</c:v>
                      </c:pt>
                      <c:pt idx="551">
                        <c:v>0.455805748701096</c:v>
                      </c:pt>
                      <c:pt idx="552">
                        <c:v>0.455789625644684</c:v>
                      </c:pt>
                      <c:pt idx="553">
                        <c:v>0.455757111310959</c:v>
                      </c:pt>
                      <c:pt idx="554">
                        <c:v>0.455767393112183</c:v>
                      </c:pt>
                      <c:pt idx="555">
                        <c:v>0.455776870250702</c:v>
                      </c:pt>
                      <c:pt idx="556">
                        <c:v>0.455773293972015</c:v>
                      </c:pt>
                      <c:pt idx="557">
                        <c:v>0.455793440341949</c:v>
                      </c:pt>
                      <c:pt idx="558">
                        <c:v>0.45577996969223</c:v>
                      </c:pt>
                      <c:pt idx="559">
                        <c:v>0.455753266811371</c:v>
                      </c:pt>
                      <c:pt idx="560">
                        <c:v>0.455727398395538</c:v>
                      </c:pt>
                      <c:pt idx="561">
                        <c:v>0.455686181783676</c:v>
                      </c:pt>
                      <c:pt idx="562">
                        <c:v>0.455648064613342</c:v>
                      </c:pt>
                      <c:pt idx="563">
                        <c:v>0.455624967813492</c:v>
                      </c:pt>
                      <c:pt idx="564">
                        <c:v>0.455616235733032</c:v>
                      </c:pt>
                      <c:pt idx="565">
                        <c:v>0.455602437257767</c:v>
                      </c:pt>
                      <c:pt idx="566">
                        <c:v>0.455567926168442</c:v>
                      </c:pt>
                      <c:pt idx="567">
                        <c:v>0.455527782440186</c:v>
                      </c:pt>
                      <c:pt idx="568">
                        <c:v>0.455496490001678</c:v>
                      </c:pt>
                      <c:pt idx="569">
                        <c:v>0.455468207597733</c:v>
                      </c:pt>
                      <c:pt idx="570">
                        <c:v>0.455379128456116</c:v>
                      </c:pt>
                      <c:pt idx="571">
                        <c:v>0.455314964056015</c:v>
                      </c:pt>
                      <c:pt idx="572">
                        <c:v>0.455342382192612</c:v>
                      </c:pt>
                      <c:pt idx="573">
                        <c:v>0.455343037843704</c:v>
                      </c:pt>
                      <c:pt idx="574">
                        <c:v>0.455269694328308</c:v>
                      </c:pt>
                      <c:pt idx="575">
                        <c:v>0.455135732889175</c:v>
                      </c:pt>
                      <c:pt idx="576">
                        <c:v>0.454999983310699</c:v>
                      </c:pt>
                      <c:pt idx="577">
                        <c:v>0.45497339963913</c:v>
                      </c:pt>
                      <c:pt idx="578">
                        <c:v>0.454893827438354</c:v>
                      </c:pt>
                      <c:pt idx="579">
                        <c:v>0.454783648252487</c:v>
                      </c:pt>
                      <c:pt idx="580">
                        <c:v>0.454714685678482</c:v>
                      </c:pt>
                      <c:pt idx="581">
                        <c:v>0.454612761735916</c:v>
                      </c:pt>
                      <c:pt idx="582">
                        <c:v>0.454530954360962</c:v>
                      </c:pt>
                      <c:pt idx="583">
                        <c:v>0.454435706138611</c:v>
                      </c:pt>
                      <c:pt idx="584">
                        <c:v>0.454270362854004</c:v>
                      </c:pt>
                      <c:pt idx="585">
                        <c:v>0.454064637422562</c:v>
                      </c:pt>
                      <c:pt idx="586">
                        <c:v>0.45394703745842</c:v>
                      </c:pt>
                      <c:pt idx="587">
                        <c:v>0.453859984874725</c:v>
                      </c:pt>
                      <c:pt idx="588">
                        <c:v>0.453690558671951</c:v>
                      </c:pt>
                      <c:pt idx="589">
                        <c:v>0.453615814447403</c:v>
                      </c:pt>
                      <c:pt idx="590">
                        <c:v>0.453513950109482</c:v>
                      </c:pt>
                      <c:pt idx="591">
                        <c:v>0.453357815742493</c:v>
                      </c:pt>
                      <c:pt idx="592">
                        <c:v>0.453190952539444</c:v>
                      </c:pt>
                      <c:pt idx="593">
                        <c:v>0.453048139810562</c:v>
                      </c:pt>
                      <c:pt idx="594">
                        <c:v>0.452861160039902</c:v>
                      </c:pt>
                      <c:pt idx="595">
                        <c:v>0.452643781900406</c:v>
                      </c:pt>
                      <c:pt idx="596">
                        <c:v>0.452444761991501</c:v>
                      </c:pt>
                      <c:pt idx="597">
                        <c:v>0.452147424221039</c:v>
                      </c:pt>
                      <c:pt idx="598">
                        <c:v>0.451902985572815</c:v>
                      </c:pt>
                      <c:pt idx="599">
                        <c:v>0.451719433069229</c:v>
                      </c:pt>
                      <c:pt idx="600">
                        <c:v>0.45150363445282</c:v>
                      </c:pt>
                      <c:pt idx="601">
                        <c:v>0.451295644044876</c:v>
                      </c:pt>
                      <c:pt idx="602">
                        <c:v>0.451036810874939</c:v>
                      </c:pt>
                      <c:pt idx="603">
                        <c:v>0.45073601603508</c:v>
                      </c:pt>
                      <c:pt idx="604">
                        <c:v>0.450454503297806</c:v>
                      </c:pt>
                      <c:pt idx="605">
                        <c:v>0.450225710868835</c:v>
                      </c:pt>
                      <c:pt idx="606">
                        <c:v>0.449927449226379</c:v>
                      </c:pt>
                      <c:pt idx="607">
                        <c:v>0.449623793363571</c:v>
                      </c:pt>
                      <c:pt idx="608">
                        <c:v>0.449474364519119</c:v>
                      </c:pt>
                      <c:pt idx="609">
                        <c:v>0.449279367923737</c:v>
                      </c:pt>
                      <c:pt idx="610">
                        <c:v>0.449057847261429</c:v>
                      </c:pt>
                      <c:pt idx="611">
                        <c:v>0.448853224515915</c:v>
                      </c:pt>
                      <c:pt idx="612">
                        <c:v>0.44870525598526</c:v>
                      </c:pt>
                      <c:pt idx="613">
                        <c:v>0.448592633008957</c:v>
                      </c:pt>
                      <c:pt idx="614">
                        <c:v>0.448501795530319</c:v>
                      </c:pt>
                      <c:pt idx="615">
                        <c:v>0.448431551456451</c:v>
                      </c:pt>
                      <c:pt idx="616">
                        <c:v>0.448388308286667</c:v>
                      </c:pt>
                      <c:pt idx="617">
                        <c:v>0.448365777730942</c:v>
                      </c:pt>
                      <c:pt idx="618">
                        <c:v>0.448368281126022</c:v>
                      </c:pt>
                      <c:pt idx="619">
                        <c:v>0.448376595973969</c:v>
                      </c:pt>
                      <c:pt idx="620">
                        <c:v>0.448356151580811</c:v>
                      </c:pt>
                      <c:pt idx="621">
                        <c:v>0.448272228240967</c:v>
                      </c:pt>
                      <c:pt idx="622">
                        <c:v>0.448259800672531</c:v>
                      </c:pt>
                      <c:pt idx="623">
                        <c:v>0.448343724012375</c:v>
                      </c:pt>
                      <c:pt idx="624">
                        <c:v>0.448448896408081</c:v>
                      </c:pt>
                      <c:pt idx="625">
                        <c:v>0.448456794023514</c:v>
                      </c:pt>
                      <c:pt idx="626">
                        <c:v>0.448463946580887</c:v>
                      </c:pt>
                      <c:pt idx="627">
                        <c:v>0.448458462953568</c:v>
                      </c:pt>
                      <c:pt idx="628">
                        <c:v>0.448393285274506</c:v>
                      </c:pt>
                      <c:pt idx="629">
                        <c:v>0.448418140411377</c:v>
                      </c:pt>
                      <c:pt idx="630">
                        <c:v>0.448471784591675</c:v>
                      </c:pt>
                      <c:pt idx="631">
                        <c:v>0.448561191558838</c:v>
                      </c:pt>
                      <c:pt idx="632">
                        <c:v>0.448704779148102</c:v>
                      </c:pt>
                      <c:pt idx="633">
                        <c:v>0.448790818452835</c:v>
                      </c:pt>
                      <c:pt idx="634">
                        <c:v>0.448842167854309</c:v>
                      </c:pt>
                      <c:pt idx="635">
                        <c:v>0.448909044265747</c:v>
                      </c:pt>
                      <c:pt idx="636">
                        <c:v>0.449028789997101</c:v>
                      </c:pt>
                      <c:pt idx="637">
                        <c:v>0.449153363704681</c:v>
                      </c:pt>
                      <c:pt idx="638">
                        <c:v>0.449217528104782</c:v>
                      </c:pt>
                      <c:pt idx="639">
                        <c:v>0.44924208521843</c:v>
                      </c:pt>
                      <c:pt idx="640">
                        <c:v>0.449277371168137</c:v>
                      </c:pt>
                      <c:pt idx="641">
                        <c:v>0.449329704046249</c:v>
                      </c:pt>
                      <c:pt idx="642">
                        <c:v>0.449364393949509</c:v>
                      </c:pt>
                      <c:pt idx="643">
                        <c:v>0.449465125799179</c:v>
                      </c:pt>
                      <c:pt idx="644">
                        <c:v>0.449670255184174</c:v>
                      </c:pt>
                      <c:pt idx="645">
                        <c:v>0.449788093566895</c:v>
                      </c:pt>
                      <c:pt idx="646">
                        <c:v>0.44985631108284</c:v>
                      </c:pt>
                      <c:pt idx="647">
                        <c:v>0.449974596500397</c:v>
                      </c:pt>
                      <c:pt idx="648">
                        <c:v>0.450195789337158</c:v>
                      </c:pt>
                      <c:pt idx="649">
                        <c:v>0.450424462556839</c:v>
                      </c:pt>
                      <c:pt idx="650">
                        <c:v>0.450555264949799</c:v>
                      </c:pt>
                      <c:pt idx="651">
                        <c:v>0.43072372674942</c:v>
                      </c:pt>
                      <c:pt idx="652">
                        <c:v>0.430898904800415</c:v>
                      </c:pt>
                      <c:pt idx="653">
                        <c:v>0.430996090173721</c:v>
                      </c:pt>
                      <c:pt idx="654">
                        <c:v>0.431007385253906</c:v>
                      </c:pt>
                      <c:pt idx="655">
                        <c:v>0.431063860654831</c:v>
                      </c:pt>
                      <c:pt idx="656">
                        <c:v>0.431095033884048</c:v>
                      </c:pt>
                      <c:pt idx="657">
                        <c:v>0.431170016527176</c:v>
                      </c:pt>
                      <c:pt idx="658">
                        <c:v>0.431270152330399</c:v>
                      </c:pt>
                      <c:pt idx="659">
                        <c:v>0.43137726187706</c:v>
                      </c:pt>
                      <c:pt idx="660">
                        <c:v>0.431520372629166</c:v>
                      </c:pt>
                      <c:pt idx="661">
                        <c:v>0.431651562452316</c:v>
                      </c:pt>
                      <c:pt idx="662">
                        <c:v>0.431784212589264</c:v>
                      </c:pt>
                      <c:pt idx="663">
                        <c:v>0.431916803121567</c:v>
                      </c:pt>
                      <c:pt idx="664">
                        <c:v>0.432031601667404</c:v>
                      </c:pt>
                      <c:pt idx="665">
                        <c:v>0.432140082120895</c:v>
                      </c:pt>
                      <c:pt idx="666">
                        <c:v>0.432266414165497</c:v>
                      </c:pt>
                      <c:pt idx="667">
                        <c:v>0.432396650314331</c:v>
                      </c:pt>
                      <c:pt idx="668">
                        <c:v>0.432507455348969</c:v>
                      </c:pt>
                      <c:pt idx="669">
                        <c:v>0.432622462511063</c:v>
                      </c:pt>
                      <c:pt idx="670">
                        <c:v>0.432739734649658</c:v>
                      </c:pt>
                      <c:pt idx="671">
                        <c:v>0.432850569486618</c:v>
                      </c:pt>
                      <c:pt idx="672">
                        <c:v>0.432958036661148</c:v>
                      </c:pt>
                      <c:pt idx="673">
                        <c:v>0.433063089847565</c:v>
                      </c:pt>
                      <c:pt idx="674">
                        <c:v>0.433170348405838</c:v>
                      </c:pt>
                      <c:pt idx="675">
                        <c:v>0.433252811431885</c:v>
                      </c:pt>
                      <c:pt idx="676">
                        <c:v>0.433364897966385</c:v>
                      </c:pt>
                      <c:pt idx="677">
                        <c:v>0.433540910482407</c:v>
                      </c:pt>
                      <c:pt idx="678">
                        <c:v>0.433655232191086</c:v>
                      </c:pt>
                      <c:pt idx="679">
                        <c:v>0.433760493993759</c:v>
                      </c:pt>
                      <c:pt idx="680">
                        <c:v>0.433823466300964</c:v>
                      </c:pt>
                      <c:pt idx="681">
                        <c:v>0.433869749307632</c:v>
                      </c:pt>
                      <c:pt idx="682">
                        <c:v>0.433900415897369</c:v>
                      </c:pt>
                      <c:pt idx="683">
                        <c:v>0.433965086936951</c:v>
                      </c:pt>
                      <c:pt idx="684">
                        <c:v>0.434050738811493</c:v>
                      </c:pt>
                      <c:pt idx="685">
                        <c:v>0.434080094099045</c:v>
                      </c:pt>
                      <c:pt idx="686">
                        <c:v>0.434096843004227</c:v>
                      </c:pt>
                      <c:pt idx="687">
                        <c:v>0.434141010046005</c:v>
                      </c:pt>
                      <c:pt idx="688">
                        <c:v>0.434181421995163</c:v>
                      </c:pt>
                      <c:pt idx="689">
                        <c:v>0.434218794107437</c:v>
                      </c:pt>
                      <c:pt idx="690">
                        <c:v>0.434291124343872</c:v>
                      </c:pt>
                      <c:pt idx="691">
                        <c:v>0.434312850236893</c:v>
                      </c:pt>
                      <c:pt idx="692">
                        <c:v>0.434291154146194</c:v>
                      </c:pt>
                      <c:pt idx="693">
                        <c:v>0.434290587902069</c:v>
                      </c:pt>
                      <c:pt idx="694">
                        <c:v>0.434287875890732</c:v>
                      </c:pt>
                      <c:pt idx="695">
                        <c:v>0.434294909238815</c:v>
                      </c:pt>
                      <c:pt idx="696">
                        <c:v>0.434317708015442</c:v>
                      </c:pt>
                      <c:pt idx="697">
                        <c:v>0.43431094288826</c:v>
                      </c:pt>
                      <c:pt idx="698">
                        <c:v>0.434304803609848</c:v>
                      </c:pt>
                      <c:pt idx="699">
                        <c:v>0.434320151805878</c:v>
                      </c:pt>
                      <c:pt idx="700">
                        <c:v>0.434340745210648</c:v>
                      </c:pt>
                      <c:pt idx="701">
                        <c:v>0.434325248003006</c:v>
                      </c:pt>
                      <c:pt idx="702">
                        <c:v>0.434343308210373</c:v>
                      </c:pt>
                      <c:pt idx="703">
                        <c:v>0.434300988912582</c:v>
                      </c:pt>
                      <c:pt idx="704">
                        <c:v>0.434246093034744</c:v>
                      </c:pt>
                      <c:pt idx="705">
                        <c:v>0.434260487556458</c:v>
                      </c:pt>
                      <c:pt idx="706">
                        <c:v>0.434205949306488</c:v>
                      </c:pt>
                      <c:pt idx="707">
                        <c:v>0.434200972318649</c:v>
                      </c:pt>
                      <c:pt idx="708">
                        <c:v>0.434205263853073</c:v>
                      </c:pt>
                      <c:pt idx="709">
                        <c:v>0.434222817420959</c:v>
                      </c:pt>
                      <c:pt idx="710">
                        <c:v>0.434204339981079</c:v>
                      </c:pt>
                      <c:pt idx="711">
                        <c:v>0.434174478054047</c:v>
                      </c:pt>
                      <c:pt idx="712">
                        <c:v>0.434175759553909</c:v>
                      </c:pt>
                      <c:pt idx="713">
                        <c:v>0.434172123670578</c:v>
                      </c:pt>
                      <c:pt idx="714">
                        <c:v>0.434180498123169</c:v>
                      </c:pt>
                      <c:pt idx="715">
                        <c:v>0.434197515249252</c:v>
                      </c:pt>
                      <c:pt idx="716">
                        <c:v>0.434227615594864</c:v>
                      </c:pt>
                      <c:pt idx="717">
                        <c:v>0.434195995330811</c:v>
                      </c:pt>
                      <c:pt idx="718">
                        <c:v>0.434172034263611</c:v>
                      </c:pt>
                      <c:pt idx="719">
                        <c:v>0.434206545352936</c:v>
                      </c:pt>
                      <c:pt idx="720">
                        <c:v>0.434215903282166</c:v>
                      </c:pt>
                      <c:pt idx="721">
                        <c:v>0.434236586093903</c:v>
                      </c:pt>
                      <c:pt idx="722">
                        <c:v>0.434272110462189</c:v>
                      </c:pt>
                      <c:pt idx="723">
                        <c:v>0.434308081865311</c:v>
                      </c:pt>
                      <c:pt idx="724">
                        <c:v>0.434365421533585</c:v>
                      </c:pt>
                      <c:pt idx="725">
                        <c:v>0.434381753206253</c:v>
                      </c:pt>
                      <c:pt idx="726">
                        <c:v>0.434418559074402</c:v>
                      </c:pt>
                      <c:pt idx="727">
                        <c:v>0.434473186731339</c:v>
                      </c:pt>
                      <c:pt idx="728">
                        <c:v>0.434470653533936</c:v>
                      </c:pt>
                      <c:pt idx="729">
                        <c:v>0.434516817331314</c:v>
                      </c:pt>
                      <c:pt idx="730">
                        <c:v>0.434602588415146</c:v>
                      </c:pt>
                      <c:pt idx="731">
                        <c:v>0.434686452150345</c:v>
                      </c:pt>
                      <c:pt idx="732">
                        <c:v>0.434735745191574</c:v>
                      </c:pt>
                      <c:pt idx="733">
                        <c:v>0.434818685054779</c:v>
                      </c:pt>
                      <c:pt idx="734">
                        <c:v>0.434846967458725</c:v>
                      </c:pt>
                      <c:pt idx="735">
                        <c:v>0.434887170791626</c:v>
                      </c:pt>
                      <c:pt idx="736">
                        <c:v>0.434958219528198</c:v>
                      </c:pt>
                      <c:pt idx="737">
                        <c:v>0.435015261173248</c:v>
                      </c:pt>
                      <c:pt idx="738">
                        <c:v>0.43515881896019</c:v>
                      </c:pt>
                      <c:pt idx="739">
                        <c:v>0.435271978378296</c:v>
                      </c:pt>
                      <c:pt idx="740">
                        <c:v>0.435313671827316</c:v>
                      </c:pt>
                      <c:pt idx="741">
                        <c:v>0.435389161109924</c:v>
                      </c:pt>
                      <c:pt idx="742">
                        <c:v>0.435419470071793</c:v>
                      </c:pt>
                      <c:pt idx="743">
                        <c:v>0.435466438531876</c:v>
                      </c:pt>
                      <c:pt idx="744">
                        <c:v>0.435593783855438</c:v>
                      </c:pt>
                      <c:pt idx="745">
                        <c:v>0.435714781284332</c:v>
                      </c:pt>
                      <c:pt idx="746">
                        <c:v>0.43582946062088</c:v>
                      </c:pt>
                      <c:pt idx="747">
                        <c:v>0.435891360044479</c:v>
                      </c:pt>
                      <c:pt idx="748">
                        <c:v>0.435909986495972</c:v>
                      </c:pt>
                      <c:pt idx="749">
                        <c:v>0.435981392860413</c:v>
                      </c:pt>
                      <c:pt idx="750">
                        <c:v>0.436061292886734</c:v>
                      </c:pt>
                      <c:pt idx="751">
                        <c:v>0.436163812875748</c:v>
                      </c:pt>
                      <c:pt idx="752">
                        <c:v>0.436278164386749</c:v>
                      </c:pt>
                      <c:pt idx="753">
                        <c:v>0.436376422643662</c:v>
                      </c:pt>
                      <c:pt idx="754">
                        <c:v>0.436413407325745</c:v>
                      </c:pt>
                      <c:pt idx="755">
                        <c:v>0.436428487300873</c:v>
                      </c:pt>
                      <c:pt idx="756">
                        <c:v>0.436473429203033</c:v>
                      </c:pt>
                      <c:pt idx="757">
                        <c:v>0.436549186706543</c:v>
                      </c:pt>
                      <c:pt idx="758">
                        <c:v>0.436617374420166</c:v>
                      </c:pt>
                      <c:pt idx="759">
                        <c:v>0.436655849218369</c:v>
                      </c:pt>
                      <c:pt idx="760">
                        <c:v>0.436660140752792</c:v>
                      </c:pt>
                      <c:pt idx="761">
                        <c:v>0.436645984649658</c:v>
                      </c:pt>
                      <c:pt idx="762">
                        <c:v>0.436663925647736</c:v>
                      </c:pt>
                      <c:pt idx="763">
                        <c:v>0.43669119477272</c:v>
                      </c:pt>
                      <c:pt idx="764">
                        <c:v>0.436713188886642</c:v>
                      </c:pt>
                      <c:pt idx="765">
                        <c:v>0.436728090047836</c:v>
                      </c:pt>
                      <c:pt idx="766">
                        <c:v>0.436693280935287</c:v>
                      </c:pt>
                      <c:pt idx="767">
                        <c:v>0.436645001173019</c:v>
                      </c:pt>
                      <c:pt idx="768">
                        <c:v>0.436594426631927</c:v>
                      </c:pt>
                      <c:pt idx="769">
                        <c:v>0.436537325382233</c:v>
                      </c:pt>
                      <c:pt idx="770">
                        <c:v>0.436463713645935</c:v>
                      </c:pt>
                      <c:pt idx="771">
                        <c:v>0.436393290758133</c:v>
                      </c:pt>
                      <c:pt idx="772">
                        <c:v>0.436279505491257</c:v>
                      </c:pt>
                      <c:pt idx="773">
                        <c:v>0.436132222414017</c:v>
                      </c:pt>
                      <c:pt idx="774">
                        <c:v>0.435982018709183</c:v>
                      </c:pt>
                      <c:pt idx="775">
                        <c:v>0.435789704322815</c:v>
                      </c:pt>
                      <c:pt idx="776">
                        <c:v>0.435589194297791</c:v>
                      </c:pt>
                      <c:pt idx="777">
                        <c:v>0.435401648283005</c:v>
                      </c:pt>
                      <c:pt idx="778">
                        <c:v>0.435150623321533</c:v>
                      </c:pt>
                      <c:pt idx="779">
                        <c:v>0.434847325086594</c:v>
                      </c:pt>
                      <c:pt idx="780">
                        <c:v>0.434552639722824</c:v>
                      </c:pt>
                      <c:pt idx="781">
                        <c:v>0.434230864048004</c:v>
                      </c:pt>
                      <c:pt idx="782">
                        <c:v>0.433858096599579</c:v>
                      </c:pt>
                      <c:pt idx="783">
                        <c:v>0.433489441871643</c:v>
                      </c:pt>
                      <c:pt idx="784">
                        <c:v>0.433119595050812</c:v>
                      </c:pt>
                      <c:pt idx="785">
                        <c:v>0.432686150074005</c:v>
                      </c:pt>
                      <c:pt idx="786">
                        <c:v>0.432209551334381</c:v>
                      </c:pt>
                      <c:pt idx="787">
                        <c:v>0.431733578443527</c:v>
                      </c:pt>
                      <c:pt idx="788">
                        <c:v>0.431252181529999</c:v>
                      </c:pt>
                      <c:pt idx="789">
                        <c:v>0.430725306272507</c:v>
                      </c:pt>
                      <c:pt idx="790">
                        <c:v>0.430151343345642</c:v>
                      </c:pt>
                      <c:pt idx="791">
                        <c:v>0.429602771997452</c:v>
                      </c:pt>
                      <c:pt idx="792">
                        <c:v>0.429037034511566</c:v>
                      </c:pt>
                      <c:pt idx="793">
                        <c:v>0.428449660539627</c:v>
                      </c:pt>
                      <c:pt idx="794">
                        <c:v>0.427844077348709</c:v>
                      </c:pt>
                      <c:pt idx="795">
                        <c:v>0.427297919988632</c:v>
                      </c:pt>
                      <c:pt idx="796">
                        <c:v>0.426690608263016</c:v>
                      </c:pt>
                      <c:pt idx="797">
                        <c:v>0.426054924726486</c:v>
                      </c:pt>
                      <c:pt idx="798">
                        <c:v>0.425478935241699</c:v>
                      </c:pt>
                      <c:pt idx="799">
                        <c:v>0.424893468618393</c:v>
                      </c:pt>
                      <c:pt idx="800">
                        <c:v>0.424312174320221</c:v>
                      </c:pt>
                      <c:pt idx="801">
                        <c:v>0.423768997192383</c:v>
                      </c:pt>
                      <c:pt idx="802">
                        <c:v>0.423213392496109</c:v>
                      </c:pt>
                      <c:pt idx="803">
                        <c:v>0.422660380601883</c:v>
                      </c:pt>
                      <c:pt idx="804">
                        <c:v>0.422150880098343</c:v>
                      </c:pt>
                      <c:pt idx="805">
                        <c:v>0.421682447195053</c:v>
                      </c:pt>
                      <c:pt idx="806">
                        <c:v>0.421222418546677</c:v>
                      </c:pt>
                      <c:pt idx="807">
                        <c:v>0.420791983604431</c:v>
                      </c:pt>
                      <c:pt idx="808">
                        <c:v>0.420383214950562</c:v>
                      </c:pt>
                      <c:pt idx="809">
                        <c:v>0.419985949993134</c:v>
                      </c:pt>
                      <c:pt idx="810">
                        <c:v>0.419602870941162</c:v>
                      </c:pt>
                      <c:pt idx="811">
                        <c:v>0.419232338666916</c:v>
                      </c:pt>
                      <c:pt idx="812">
                        <c:v>0.418912887573242</c:v>
                      </c:pt>
                      <c:pt idx="813">
                        <c:v>0.41863626241684</c:v>
                      </c:pt>
                      <c:pt idx="814">
                        <c:v>0.418357759714127</c:v>
                      </c:pt>
                      <c:pt idx="815">
                        <c:v>0.418108344078064</c:v>
                      </c:pt>
                      <c:pt idx="816">
                        <c:v>0.417874932289124</c:v>
                      </c:pt>
                      <c:pt idx="817">
                        <c:v>0.41767817735672</c:v>
                      </c:pt>
                      <c:pt idx="818">
                        <c:v>0.417492806911469</c:v>
                      </c:pt>
                      <c:pt idx="819">
                        <c:v>0.417326539754868</c:v>
                      </c:pt>
                      <c:pt idx="820">
                        <c:v>0.41719451546669</c:v>
                      </c:pt>
                      <c:pt idx="821">
                        <c:v>0.417040765285492</c:v>
                      </c:pt>
                      <c:pt idx="822">
                        <c:v>0.416854798793793</c:v>
                      </c:pt>
                      <c:pt idx="823">
                        <c:v>0.416722327470779</c:v>
                      </c:pt>
                      <c:pt idx="824">
                        <c:v>0.416667968034744</c:v>
                      </c:pt>
                      <c:pt idx="825">
                        <c:v>0.41660463809967</c:v>
                      </c:pt>
                      <c:pt idx="826">
                        <c:v>0.416513323783875</c:v>
                      </c:pt>
                      <c:pt idx="827">
                        <c:v>0.416444152593613</c:v>
                      </c:pt>
                      <c:pt idx="828">
                        <c:v>0.416378527879715</c:v>
                      </c:pt>
                      <c:pt idx="829">
                        <c:v>0.41632616519928</c:v>
                      </c:pt>
                      <c:pt idx="830">
                        <c:v>0.416303545236588</c:v>
                      </c:pt>
                      <c:pt idx="831">
                        <c:v>0.416256219148636</c:v>
                      </c:pt>
                      <c:pt idx="832">
                        <c:v>0.416189700365067</c:v>
                      </c:pt>
                      <c:pt idx="833">
                        <c:v>0.416151076555252</c:v>
                      </c:pt>
                      <c:pt idx="834">
                        <c:v>0.416108191013336</c:v>
                      </c:pt>
                      <c:pt idx="835">
                        <c:v>0.416075348854065</c:v>
                      </c:pt>
                      <c:pt idx="836">
                        <c:v>0.416082888841629</c:v>
                      </c:pt>
                      <c:pt idx="837">
                        <c:v>0.416070401668549</c:v>
                      </c:pt>
                      <c:pt idx="838">
                        <c:v>0.416031777858734</c:v>
                      </c:pt>
                      <c:pt idx="839">
                        <c:v>0.416021078824997</c:v>
                      </c:pt>
                      <c:pt idx="840">
                        <c:v>0.416042298078537</c:v>
                      </c:pt>
                      <c:pt idx="841">
                        <c:v>0.416023731231689</c:v>
                      </c:pt>
                      <c:pt idx="842">
                        <c:v>0.416011303663254</c:v>
                      </c:pt>
                      <c:pt idx="843">
                        <c:v>0.41602823138237</c:v>
                      </c:pt>
                      <c:pt idx="844">
                        <c:v>0.416045129299164</c:v>
                      </c:pt>
                      <c:pt idx="845">
                        <c:v>0.416056662797928</c:v>
                      </c:pt>
                      <c:pt idx="846">
                        <c:v>0.416088998317719</c:v>
                      </c:pt>
                      <c:pt idx="847">
                        <c:v>0.41612297296524</c:v>
                      </c:pt>
                      <c:pt idx="848">
                        <c:v>0.416157782077789</c:v>
                      </c:pt>
                      <c:pt idx="849">
                        <c:v>0.416188418865204</c:v>
                      </c:pt>
                      <c:pt idx="850">
                        <c:v>0.416232615709305</c:v>
                      </c:pt>
                      <c:pt idx="851">
                        <c:v>0.416282296180725</c:v>
                      </c:pt>
                      <c:pt idx="852">
                        <c:v>0.416340321302414</c:v>
                      </c:pt>
                      <c:pt idx="853">
                        <c:v>0.416408389806747</c:v>
                      </c:pt>
                      <c:pt idx="854">
                        <c:v>0.416473567485809</c:v>
                      </c:pt>
                      <c:pt idx="855">
                        <c:v>0.416551232337952</c:v>
                      </c:pt>
                      <c:pt idx="856">
                        <c:v>0.416618227958679</c:v>
                      </c:pt>
                      <c:pt idx="857">
                        <c:v>0.416658610105515</c:v>
                      </c:pt>
                      <c:pt idx="858">
                        <c:v>0.4167400598526</c:v>
                      </c:pt>
                      <c:pt idx="859">
                        <c:v>0.416851222515106</c:v>
                      </c:pt>
                      <c:pt idx="860">
                        <c:v>0.416944265365601</c:v>
                      </c:pt>
                      <c:pt idx="861">
                        <c:v>0.417057365179062</c:v>
                      </c:pt>
                      <c:pt idx="862">
                        <c:v>0.417158514261246</c:v>
                      </c:pt>
                      <c:pt idx="863">
                        <c:v>0.417241662740707</c:v>
                      </c:pt>
                      <c:pt idx="864">
                        <c:v>0.417316257953644</c:v>
                      </c:pt>
                      <c:pt idx="865">
                        <c:v>0.417427271604538</c:v>
                      </c:pt>
                      <c:pt idx="866">
                        <c:v>0.41754674911499</c:v>
                      </c:pt>
                      <c:pt idx="867">
                        <c:v>0.417642056941986</c:v>
                      </c:pt>
                      <c:pt idx="868">
                        <c:v>0.41773197054863</c:v>
                      </c:pt>
                      <c:pt idx="869">
                        <c:v>0.417837232351303</c:v>
                      </c:pt>
                      <c:pt idx="870">
                        <c:v>0.417934834957123</c:v>
                      </c:pt>
                      <c:pt idx="871">
                        <c:v>0.418040335178375</c:v>
                      </c:pt>
                      <c:pt idx="872">
                        <c:v>0.418169021606445</c:v>
                      </c:pt>
                      <c:pt idx="873">
                        <c:v>0.418277829885483</c:v>
                      </c:pt>
                      <c:pt idx="874">
                        <c:v>0.418364763259888</c:v>
                      </c:pt>
                      <c:pt idx="875">
                        <c:v>0.418477416038513</c:v>
                      </c:pt>
                      <c:pt idx="876">
                        <c:v>0.418613940477371</c:v>
                      </c:pt>
                      <c:pt idx="877">
                        <c:v>0.418718189001083</c:v>
                      </c:pt>
                      <c:pt idx="878">
                        <c:v>0.41880077123642</c:v>
                      </c:pt>
                      <c:pt idx="879">
                        <c:v>0.418913871049881</c:v>
                      </c:pt>
                      <c:pt idx="880">
                        <c:v>0.419050872325897</c:v>
                      </c:pt>
                      <c:pt idx="881">
                        <c:v>0.41913977265358</c:v>
                      </c:pt>
                      <c:pt idx="882">
                        <c:v>0.419193208217621</c:v>
                      </c:pt>
                      <c:pt idx="883">
                        <c:v>0.419304370880127</c:v>
                      </c:pt>
                      <c:pt idx="884">
                        <c:v>0.419431060552597</c:v>
                      </c:pt>
                      <c:pt idx="885">
                        <c:v>0.419518381357193</c:v>
                      </c:pt>
                      <c:pt idx="886">
                        <c:v>0.41961881518364</c:v>
                      </c:pt>
                      <c:pt idx="887">
                        <c:v>0.419742465019226</c:v>
                      </c:pt>
                      <c:pt idx="888">
                        <c:v>0.419856309890747</c:v>
                      </c:pt>
                      <c:pt idx="889">
                        <c:v>0.419931679964066</c:v>
                      </c:pt>
                      <c:pt idx="890">
                        <c:v>0.420014530420303</c:v>
                      </c:pt>
                      <c:pt idx="891">
                        <c:v>0.420138776302338</c:v>
                      </c:pt>
                      <c:pt idx="892">
                        <c:v>0.420224398374558</c:v>
                      </c:pt>
                      <c:pt idx="893">
                        <c:v>0.420232534408569</c:v>
                      </c:pt>
                      <c:pt idx="894">
                        <c:v>0.420322239398956</c:v>
                      </c:pt>
                      <c:pt idx="895">
                        <c:v>0.420478940010071</c:v>
                      </c:pt>
                      <c:pt idx="896">
                        <c:v>0.420572578907013</c:v>
                      </c:pt>
                      <c:pt idx="897">
                        <c:v>0.420653998851776</c:v>
                      </c:pt>
                      <c:pt idx="898">
                        <c:v>0.420734226703644</c:v>
                      </c:pt>
                      <c:pt idx="899">
                        <c:v>0.420791208744049</c:v>
                      </c:pt>
                      <c:pt idx="900">
                        <c:v>0.420856475830078</c:v>
                      </c:pt>
                      <c:pt idx="901">
                        <c:v>0.420930773019791</c:v>
                      </c:pt>
                      <c:pt idx="902">
                        <c:v>0.420994013547897</c:v>
                      </c:pt>
                      <c:pt idx="903">
                        <c:v>0.421044141054153</c:v>
                      </c:pt>
                      <c:pt idx="904">
                        <c:v>0.42110002040863</c:v>
                      </c:pt>
                      <c:pt idx="905">
                        <c:v>0.421167284250259</c:v>
                      </c:pt>
                      <c:pt idx="906">
                        <c:v>0.42121210694313</c:v>
                      </c:pt>
                      <c:pt idx="907">
                        <c:v>0.42124217748642</c:v>
                      </c:pt>
                      <c:pt idx="908">
                        <c:v>0.421276390552521</c:v>
                      </c:pt>
                      <c:pt idx="909">
                        <c:v>0.421303570270538</c:v>
                      </c:pt>
                      <c:pt idx="910">
                        <c:v>0.421321839094162</c:v>
                      </c:pt>
                      <c:pt idx="911">
                        <c:v>0.421350181102753</c:v>
                      </c:pt>
                      <c:pt idx="912">
                        <c:v>0.42135751247406</c:v>
                      </c:pt>
                      <c:pt idx="913">
                        <c:v>0.421324908733368</c:v>
                      </c:pt>
                      <c:pt idx="914">
                        <c:v>0.42131569981575</c:v>
                      </c:pt>
                      <c:pt idx="915">
                        <c:v>0.421311318874359</c:v>
                      </c:pt>
                      <c:pt idx="916">
                        <c:v>0.42131769657135</c:v>
                      </c:pt>
                      <c:pt idx="917">
                        <c:v>0.421285897493362</c:v>
                      </c:pt>
                      <c:pt idx="918">
                        <c:v>0.421245813369751</c:v>
                      </c:pt>
                      <c:pt idx="919">
                        <c:v>0.421214580535889</c:v>
                      </c:pt>
                      <c:pt idx="920">
                        <c:v>0.421165555715561</c:v>
                      </c:pt>
                      <c:pt idx="921">
                        <c:v>0.42110687494278</c:v>
                      </c:pt>
                      <c:pt idx="922">
                        <c:v>0.421067386865616</c:v>
                      </c:pt>
                      <c:pt idx="923">
                        <c:v>0.420998185873032</c:v>
                      </c:pt>
                      <c:pt idx="924">
                        <c:v>0.420888543128967</c:v>
                      </c:pt>
                      <c:pt idx="925">
                        <c:v>0.420792073011398</c:v>
                      </c:pt>
                      <c:pt idx="926">
                        <c:v>0.42070460319519</c:v>
                      </c:pt>
                      <c:pt idx="927">
                        <c:v>0.420599699020386</c:v>
                      </c:pt>
                      <c:pt idx="928">
                        <c:v>0.420474201440811</c:v>
                      </c:pt>
                      <c:pt idx="929">
                        <c:v>0.420356780290604</c:v>
                      </c:pt>
                      <c:pt idx="930">
                        <c:v>0.420237064361572</c:v>
                      </c:pt>
                      <c:pt idx="931">
                        <c:v>0.42011633515358</c:v>
                      </c:pt>
                      <c:pt idx="932">
                        <c:v>0.420002192258835</c:v>
                      </c:pt>
                      <c:pt idx="933">
                        <c:v>0.419873505830765</c:v>
                      </c:pt>
                      <c:pt idx="934">
                        <c:v>0.419736862182617</c:v>
                      </c:pt>
                      <c:pt idx="935">
                        <c:v>0.419596463441849</c:v>
                      </c:pt>
                      <c:pt idx="936">
                        <c:v>0.419441968202591</c:v>
                      </c:pt>
                      <c:pt idx="937">
                        <c:v>0.419290900230408</c:v>
                      </c:pt>
                      <c:pt idx="938">
                        <c:v>0.419143557548523</c:v>
                      </c:pt>
                      <c:pt idx="939">
                        <c:v>0.418988198041916</c:v>
                      </c:pt>
                      <c:pt idx="940">
                        <c:v>0.418837636709213</c:v>
                      </c:pt>
                      <c:pt idx="941">
                        <c:v>0.418668448925018</c:v>
                      </c:pt>
                      <c:pt idx="942">
                        <c:v>0.418492406606674</c:v>
                      </c:pt>
                      <c:pt idx="943">
                        <c:v>0.418301701545715</c:v>
                      </c:pt>
                      <c:pt idx="944">
                        <c:v>0.418121069669724</c:v>
                      </c:pt>
                      <c:pt idx="945">
                        <c:v>0.417938828468323</c:v>
                      </c:pt>
                      <c:pt idx="946">
                        <c:v>0.417744547128677</c:v>
                      </c:pt>
                      <c:pt idx="947">
                        <c:v>0.417549192905426</c:v>
                      </c:pt>
                      <c:pt idx="948">
                        <c:v>0.417350620031357</c:v>
                      </c:pt>
                      <c:pt idx="949">
                        <c:v>0.417138636112213</c:v>
                      </c:pt>
                      <c:pt idx="950">
                        <c:v>0.41692727804184</c:v>
                      </c:pt>
                      <c:pt idx="951">
                        <c:v>0.416728109121323</c:v>
                      </c:pt>
                      <c:pt idx="952">
                        <c:v>0.416502445936203</c:v>
                      </c:pt>
                      <c:pt idx="953">
                        <c:v>0.416257321834564</c:v>
                      </c:pt>
                      <c:pt idx="954">
                        <c:v>0.4160116314888</c:v>
                      </c:pt>
                      <c:pt idx="955">
                        <c:v>0.415751695632935</c:v>
                      </c:pt>
                      <c:pt idx="956">
                        <c:v>0.415492296218872</c:v>
                      </c:pt>
                      <c:pt idx="957">
                        <c:v>0.415241271257401</c:v>
                      </c:pt>
                      <c:pt idx="958">
                        <c:v>0.414962857961655</c:v>
                      </c:pt>
                      <c:pt idx="959">
                        <c:v>0.414667129516602</c:v>
                      </c:pt>
                      <c:pt idx="960">
                        <c:v>0.414368450641632</c:v>
                      </c:pt>
                      <c:pt idx="961">
                        <c:v>0.414055496454239</c:v>
                      </c:pt>
                      <c:pt idx="962">
                        <c:v>0.413729339838028</c:v>
                      </c:pt>
                      <c:pt idx="963">
                        <c:v>0.413403928279877</c:v>
                      </c:pt>
                      <c:pt idx="964">
                        <c:v>0.413056820631027</c:v>
                      </c:pt>
                      <c:pt idx="965">
                        <c:v>0.412683069705963</c:v>
                      </c:pt>
                      <c:pt idx="966">
                        <c:v>0.412304282188416</c:v>
                      </c:pt>
                      <c:pt idx="967">
                        <c:v>0.411920040845871</c:v>
                      </c:pt>
                      <c:pt idx="968">
                        <c:v>0.411516666412354</c:v>
                      </c:pt>
                      <c:pt idx="969">
                        <c:v>0.411105126142502</c:v>
                      </c:pt>
                      <c:pt idx="970">
                        <c:v>0.410659044981003</c:v>
                      </c:pt>
                      <c:pt idx="971">
                        <c:v>0.410200089216232</c:v>
                      </c:pt>
                      <c:pt idx="972">
                        <c:v>0.409712880849838</c:v>
                      </c:pt>
                      <c:pt idx="973">
                        <c:v>0.409228920936584</c:v>
                      </c:pt>
                      <c:pt idx="974">
                        <c:v>0.408736020326614</c:v>
                      </c:pt>
                      <c:pt idx="975">
                        <c:v>0.408223390579224</c:v>
                      </c:pt>
                      <c:pt idx="976">
                        <c:v>0.407699763774872</c:v>
                      </c:pt>
                      <c:pt idx="977">
                        <c:v>0.407165616750717</c:v>
                      </c:pt>
                      <c:pt idx="978">
                        <c:v>0.406615078449249</c:v>
                      </c:pt>
                      <c:pt idx="979">
                        <c:v>0.406046211719513</c:v>
                      </c:pt>
                      <c:pt idx="980">
                        <c:v>0.405467391014099</c:v>
                      </c:pt>
                      <c:pt idx="981">
                        <c:v>0.404875576496124</c:v>
                      </c:pt>
                      <c:pt idx="982">
                        <c:v>0.404258519411087</c:v>
                      </c:pt>
                      <c:pt idx="983">
                        <c:v>0.403641372919083</c:v>
                      </c:pt>
                      <c:pt idx="984">
                        <c:v>0.403028339147568</c:v>
                      </c:pt>
                      <c:pt idx="985">
                        <c:v>0.40238693356514</c:v>
                      </c:pt>
                      <c:pt idx="986">
                        <c:v>0.401720285415649</c:v>
                      </c:pt>
                      <c:pt idx="987">
                        <c:v>0.401052385568619</c:v>
                      </c:pt>
                      <c:pt idx="988">
                        <c:v>0.400376319885254</c:v>
                      </c:pt>
                      <c:pt idx="989">
                        <c:v>0.399682611227036</c:v>
                      </c:pt>
                      <c:pt idx="990">
                        <c:v>0.398970752954483</c:v>
                      </c:pt>
                      <c:pt idx="991">
                        <c:v>0.39826226234436</c:v>
                      </c:pt>
                      <c:pt idx="992">
                        <c:v>0.397547334432602</c:v>
                      </c:pt>
                      <c:pt idx="993">
                        <c:v>0.396817654371262</c:v>
                      </c:pt>
                      <c:pt idx="994">
                        <c:v>0.396090060472488</c:v>
                      </c:pt>
                      <c:pt idx="995">
                        <c:v>0.395344018936157</c:v>
                      </c:pt>
                      <c:pt idx="996">
                        <c:v>0.39457643032074</c:v>
                      </c:pt>
                      <c:pt idx="997">
                        <c:v>0.393790304660797</c:v>
                      </c:pt>
                      <c:pt idx="998">
                        <c:v>0.392987251281738</c:v>
                      </c:pt>
                      <c:pt idx="999">
                        <c:v>0.39220342040062</c:v>
                      </c:pt>
                      <c:pt idx="1000">
                        <c:v>0.391401141881943</c:v>
                      </c:pt>
                      <c:pt idx="1001">
                        <c:v>0.390567451715469</c:v>
                      </c:pt>
                      <c:pt idx="1002">
                        <c:v>0.389733105897903</c:v>
                      </c:pt>
                      <c:pt idx="1003">
                        <c:v>0.388888984918594</c:v>
                      </c:pt>
                      <c:pt idx="1004">
                        <c:v>0.388017058372498</c:v>
                      </c:pt>
                      <c:pt idx="1005">
                        <c:v>0.387140959501266</c:v>
                      </c:pt>
                      <c:pt idx="1006">
                        <c:v>0.38622784614563</c:v>
                      </c:pt>
                      <c:pt idx="1007">
                        <c:v>0.38528573513031</c:v>
                      </c:pt>
                      <c:pt idx="1008">
                        <c:v>0.384320288896561</c:v>
                      </c:pt>
                      <c:pt idx="1009">
                        <c:v>0.383337914943695</c:v>
                      </c:pt>
                      <c:pt idx="1010">
                        <c:v>0.382312417030334</c:v>
                      </c:pt>
                      <c:pt idx="1011">
                        <c:v>0.381263047456741</c:v>
                      </c:pt>
                      <c:pt idx="1012">
                        <c:v>0.380160063505173</c:v>
                      </c:pt>
                      <c:pt idx="1013">
                        <c:v>0.379036486148834</c:v>
                      </c:pt>
                      <c:pt idx="1014">
                        <c:v>0.377834498882294</c:v>
                      </c:pt>
                      <c:pt idx="1015">
                        <c:v>0.376576811075211</c:v>
                      </c:pt>
                      <c:pt idx="1016">
                        <c:v>0.375264853239059</c:v>
                      </c:pt>
                      <c:pt idx="1017">
                        <c:v>0.373924970626831</c:v>
                      </c:pt>
                      <c:pt idx="1018">
                        <c:v>0.372463941574097</c:v>
                      </c:pt>
                      <c:pt idx="1019">
                        <c:v>0.37093323469162</c:v>
                      </c:pt>
                      <c:pt idx="1020">
                        <c:v>0.369306743144989</c:v>
                      </c:pt>
                      <c:pt idx="1021">
                        <c:v>0.36759614944458</c:v>
                      </c:pt>
                      <c:pt idx="1022">
                        <c:v>0.365766167640686</c:v>
                      </c:pt>
                      <c:pt idx="1023">
                        <c:v>0.363852024078369</c:v>
                      </c:pt>
                      <c:pt idx="1024">
                        <c:v>0.361827403306961</c:v>
                      </c:pt>
                      <c:pt idx="1025">
                        <c:v>0.359700053930283</c:v>
                      </c:pt>
                      <c:pt idx="1026">
                        <c:v>0.357443422079086</c:v>
                      </c:pt>
                      <c:pt idx="1027">
                        <c:v>0.355074167251587</c:v>
                      </c:pt>
                      <c:pt idx="1028">
                        <c:v>0.352538168430328</c:v>
                      </c:pt>
                      <c:pt idx="1029">
                        <c:v>0.349893271923065</c:v>
                      </c:pt>
                      <c:pt idx="1030">
                        <c:v>0.347121745347977</c:v>
                      </c:pt>
                      <c:pt idx="1031">
                        <c:v>0.34420970082283</c:v>
                      </c:pt>
                      <c:pt idx="1032">
                        <c:v>0.341241389513016</c:v>
                      </c:pt>
                      <c:pt idx="1033">
                        <c:v>0.338115304708481</c:v>
                      </c:pt>
                      <c:pt idx="1034">
                        <c:v>0.33483025431633</c:v>
                      </c:pt>
                      <c:pt idx="1035">
                        <c:v>0.331454336643219</c:v>
                      </c:pt>
                      <c:pt idx="1036">
                        <c:v>0.327956676483154</c:v>
                      </c:pt>
                      <c:pt idx="1037">
                        <c:v>0.324361026287079</c:v>
                      </c:pt>
                      <c:pt idx="1038">
                        <c:v>0.320638298988342</c:v>
                      </c:pt>
                      <c:pt idx="1039">
                        <c:v>0.316883862018585</c:v>
                      </c:pt>
                      <c:pt idx="1040">
                        <c:v>0.313049644231796</c:v>
                      </c:pt>
                      <c:pt idx="1041">
                        <c:v>0.309157490730286</c:v>
                      </c:pt>
                      <c:pt idx="1042">
                        <c:v>0.305172860622406</c:v>
                      </c:pt>
                      <c:pt idx="1043">
                        <c:v>0.301226943731308</c:v>
                      </c:pt>
                      <c:pt idx="1044">
                        <c:v>0.29723733663559</c:v>
                      </c:pt>
                      <c:pt idx="1045">
                        <c:v>0.293234318494797</c:v>
                      </c:pt>
                      <c:pt idx="1046">
                        <c:v>0.289202362298965</c:v>
                      </c:pt>
                      <c:pt idx="1047">
                        <c:v>0.285254389047623</c:v>
                      </c:pt>
                      <c:pt idx="1048">
                        <c:v>0.281294882297516</c:v>
                      </c:pt>
                      <c:pt idx="1049">
                        <c:v>0.277417033910751</c:v>
                      </c:pt>
                      <c:pt idx="1050">
                        <c:v>0.273596972227097</c:v>
                      </c:pt>
                      <c:pt idx="1051">
                        <c:v>0.269877523183823</c:v>
                      </c:pt>
                      <c:pt idx="1052">
                        <c:v>0.266184508800507</c:v>
                      </c:pt>
                      <c:pt idx="1053">
                        <c:v>0.2626071870327</c:v>
                      </c:pt>
                      <c:pt idx="1054">
                        <c:v>0.259123682975769</c:v>
                      </c:pt>
                      <c:pt idx="1055">
                        <c:v>0.255789458751678</c:v>
                      </c:pt>
                      <c:pt idx="1056">
                        <c:v>0.252555251121521</c:v>
                      </c:pt>
                      <c:pt idx="1057">
                        <c:v>0.249449715018272</c:v>
                      </c:pt>
                      <c:pt idx="1058">
                        <c:v>0.246459782123566</c:v>
                      </c:pt>
                      <c:pt idx="1059">
                        <c:v>0.243635252118111</c:v>
                      </c:pt>
                      <c:pt idx="1060">
                        <c:v>0.240957871079445</c:v>
                      </c:pt>
                      <c:pt idx="1061">
                        <c:v>0.23836924135685</c:v>
                      </c:pt>
                      <c:pt idx="1062">
                        <c:v>0.235931769013405</c:v>
                      </c:pt>
                      <c:pt idx="1063">
                        <c:v>0.2336605489254</c:v>
                      </c:pt>
                      <c:pt idx="1064">
                        <c:v>0.23150871694088</c:v>
                      </c:pt>
                      <c:pt idx="1065">
                        <c:v>0.229502856731415</c:v>
                      </c:pt>
                      <c:pt idx="1066">
                        <c:v>0.22762930393219</c:v>
                      </c:pt>
                      <c:pt idx="1067">
                        <c:v>0.225899055600166</c:v>
                      </c:pt>
                      <c:pt idx="1068">
                        <c:v>0.224301099777222</c:v>
                      </c:pt>
                      <c:pt idx="1069">
                        <c:v>0.22278855741024</c:v>
                      </c:pt>
                      <c:pt idx="1070">
                        <c:v>0.221410661935806</c:v>
                      </c:pt>
                      <c:pt idx="1071">
                        <c:v>0.220161706209183</c:v>
                      </c:pt>
                      <c:pt idx="1072">
                        <c:v>0.219014346599579</c:v>
                      </c:pt>
                      <c:pt idx="1073">
                        <c:v>0.217971473932266</c:v>
                      </c:pt>
                      <c:pt idx="1074">
                        <c:v>0.217016130685806</c:v>
                      </c:pt>
                      <c:pt idx="1075">
                        <c:v>0.216172963380814</c:v>
                      </c:pt>
                      <c:pt idx="1076">
                        <c:v>0.215412676334381</c:v>
                      </c:pt>
                      <c:pt idx="1077">
                        <c:v>0.21473740041256</c:v>
                      </c:pt>
                      <c:pt idx="1078">
                        <c:v>0.214130192995071</c:v>
                      </c:pt>
                      <c:pt idx="1079">
                        <c:v>0.213622063398361</c:v>
                      </c:pt>
                      <c:pt idx="1080">
                        <c:v>0.213166698813438</c:v>
                      </c:pt>
                      <c:pt idx="1081">
                        <c:v>0.212773323059082</c:v>
                      </c:pt>
                      <c:pt idx="1082">
                        <c:v>0.212438315153122</c:v>
                      </c:pt>
                      <c:pt idx="1083">
                        <c:v>0.212178304791451</c:v>
                      </c:pt>
                      <c:pt idx="1084">
                        <c:v>0.211964905261993</c:v>
                      </c:pt>
                      <c:pt idx="1085">
                        <c:v>0.211808606982231</c:v>
                      </c:pt>
                      <c:pt idx="1086">
                        <c:v>0.211683481931686</c:v>
                      </c:pt>
                      <c:pt idx="1087">
                        <c:v>0.211608245968819</c:v>
                      </c:pt>
                      <c:pt idx="1088">
                        <c:v>0.211576253175735</c:v>
                      </c:pt>
                      <c:pt idx="1089">
                        <c:v>0.211590141057968</c:v>
                      </c:pt>
                      <c:pt idx="1090">
                        <c:v>0.211624816060066</c:v>
                      </c:pt>
                      <c:pt idx="1091">
                        <c:v>0.211702808737755</c:v>
                      </c:pt>
                      <c:pt idx="1092">
                        <c:v>0.211807906627655</c:v>
                      </c:pt>
                      <c:pt idx="1093">
                        <c:v>0.21193839609623</c:v>
                      </c:pt>
                      <c:pt idx="1094">
                        <c:v>0.212088987231255</c:v>
                      </c:pt>
                      <c:pt idx="1095">
                        <c:v>0.212273985147476</c:v>
                      </c:pt>
                      <c:pt idx="1096">
                        <c:v>0.212480470538139</c:v>
                      </c:pt>
                      <c:pt idx="1097">
                        <c:v>0.212699934840202</c:v>
                      </c:pt>
                      <c:pt idx="1098">
                        <c:v>0.212946534156799</c:v>
                      </c:pt>
                      <c:pt idx="1099">
                        <c:v>0.213225141167641</c:v>
                      </c:pt>
                      <c:pt idx="1100">
                        <c:v>0.213524296879768</c:v>
                      </c:pt>
                      <c:pt idx="1101">
                        <c:v>0.213841423392296</c:v>
                      </c:pt>
                      <c:pt idx="1102">
                        <c:v>0.214184805750847</c:v>
                      </c:pt>
                      <c:pt idx="1103">
                        <c:v>0.214548617601395</c:v>
                      </c:pt>
                      <c:pt idx="1104">
                        <c:v>0.214942336082458</c:v>
                      </c:pt>
                      <c:pt idx="1105">
                        <c:v>0.215362906455994</c:v>
                      </c:pt>
                      <c:pt idx="1106">
                        <c:v>0.215792000293732</c:v>
                      </c:pt>
                      <c:pt idx="1107">
                        <c:v>0.216249972581863</c:v>
                      </c:pt>
                      <c:pt idx="1108">
                        <c:v>0.216740131378174</c:v>
                      </c:pt>
                      <c:pt idx="1109">
                        <c:v>0.21725045144558</c:v>
                      </c:pt>
                      <c:pt idx="1110">
                        <c:v>0.217803120613098</c:v>
                      </c:pt>
                      <c:pt idx="1111">
                        <c:v>0.218392923474312</c:v>
                      </c:pt>
                      <c:pt idx="1112">
                        <c:v>0.219004675745964</c:v>
                      </c:pt>
                      <c:pt idx="1113">
                        <c:v>0.219642698764801</c:v>
                      </c:pt>
                      <c:pt idx="1114">
                        <c:v>0.220308765769005</c:v>
                      </c:pt>
                      <c:pt idx="1115">
                        <c:v>0.221019208431244</c:v>
                      </c:pt>
                      <c:pt idx="1116">
                        <c:v>0.221762999892235</c:v>
                      </c:pt>
                      <c:pt idx="1117">
                        <c:v>0.222533538937569</c:v>
                      </c:pt>
                      <c:pt idx="1118">
                        <c:v>0.223336055874825</c:v>
                      </c:pt>
                      <c:pt idx="1119">
                        <c:v>0.224178597331047</c:v>
                      </c:pt>
                      <c:pt idx="1120">
                        <c:v>0.225059792399406</c:v>
                      </c:pt>
                      <c:pt idx="1121">
                        <c:v>0.225956127047539</c:v>
                      </c:pt>
                      <c:pt idx="1122">
                        <c:v>0.22688002884388</c:v>
                      </c:pt>
                      <c:pt idx="1123">
                        <c:v>0.227837547659874</c:v>
                      </c:pt>
                      <c:pt idx="1124">
                        <c:v>0.228816941380501</c:v>
                      </c:pt>
                      <c:pt idx="1125">
                        <c:v>0.229826524853706</c:v>
                      </c:pt>
                      <c:pt idx="1126">
                        <c:v>0.230880856513977</c:v>
                      </c:pt>
                      <c:pt idx="1127">
                        <c:v>0.231954917311668</c:v>
                      </c:pt>
                      <c:pt idx="1128">
                        <c:v>0.233057677745819</c:v>
                      </c:pt>
                      <c:pt idx="1129">
                        <c:v>0.23416543006897</c:v>
                      </c:pt>
                      <c:pt idx="1130">
                        <c:v>0.235290616750717</c:v>
                      </c:pt>
                      <c:pt idx="1131">
                        <c:v>0.236436173319817</c:v>
                      </c:pt>
                      <c:pt idx="1132">
                        <c:v>0.237598747014999</c:v>
                      </c:pt>
                      <c:pt idx="1133">
                        <c:v>0.238769695162773</c:v>
                      </c:pt>
                      <c:pt idx="1134">
                        <c:v>0.23996202647686</c:v>
                      </c:pt>
                      <c:pt idx="1135">
                        <c:v>0.241174459457397</c:v>
                      </c:pt>
                      <c:pt idx="1136">
                        <c:v>0.242405727505684</c:v>
                      </c:pt>
                      <c:pt idx="1137">
                        <c:v>0.24362975358963</c:v>
                      </c:pt>
                      <c:pt idx="1138">
                        <c:v>0.244860827922821</c:v>
                      </c:pt>
                      <c:pt idx="1139">
                        <c:v>0.246110156178474</c:v>
                      </c:pt>
                      <c:pt idx="1140">
                        <c:v>0.247384577989578</c:v>
                      </c:pt>
                      <c:pt idx="1141">
                        <c:v>0.248626217246056</c:v>
                      </c:pt>
                      <c:pt idx="1142">
                        <c:v>0.249851047992706</c:v>
                      </c:pt>
                      <c:pt idx="1143">
                        <c:v>0.251114010810852</c:v>
                      </c:pt>
                      <c:pt idx="1144">
                        <c:v>0.252383947372437</c:v>
                      </c:pt>
                      <c:pt idx="1145">
                        <c:v>0.253635108470917</c:v>
                      </c:pt>
                      <c:pt idx="1146">
                        <c:v>0.254906237125397</c:v>
                      </c:pt>
                      <c:pt idx="1147">
                        <c:v>0.256178051233292</c:v>
                      </c:pt>
                      <c:pt idx="1148">
                        <c:v>0.257430672645569</c:v>
                      </c:pt>
                      <c:pt idx="1149">
                        <c:v>0.258675336837769</c:v>
                      </c:pt>
                      <c:pt idx="1150">
                        <c:v>0.259935051202774</c:v>
                      </c:pt>
                      <c:pt idx="1151">
                        <c:v>0.261197000741959</c:v>
                      </c:pt>
                      <c:pt idx="1152">
                        <c:v>0.262451142072678</c:v>
                      </c:pt>
                      <c:pt idx="1153">
                        <c:v>0.263680785894394</c:v>
                      </c:pt>
                      <c:pt idx="1154">
                        <c:v>0.2649265229702</c:v>
                      </c:pt>
                      <c:pt idx="1155">
                        <c:v>0.266165137290955</c:v>
                      </c:pt>
                      <c:pt idx="1156">
                        <c:v>0.267405182123184</c:v>
                      </c:pt>
                      <c:pt idx="1157">
                        <c:v>0.268627464771271</c:v>
                      </c:pt>
                      <c:pt idx="1158">
                        <c:v>0.269839555025101</c:v>
                      </c:pt>
                      <c:pt idx="1159">
                        <c:v>0.271079331636429</c:v>
                      </c:pt>
                      <c:pt idx="1160">
                        <c:v>0.27230030298233</c:v>
                      </c:pt>
                      <c:pt idx="1161">
                        <c:v>0.273504287004471</c:v>
                      </c:pt>
                      <c:pt idx="1162">
                        <c:v>0.274709403514862</c:v>
                      </c:pt>
                      <c:pt idx="1163">
                        <c:v>0.275886625051498</c:v>
                      </c:pt>
                      <c:pt idx="1164">
                        <c:v>0.277065187692642</c:v>
                      </c:pt>
                      <c:pt idx="1165">
                        <c:v>0.278244137763977</c:v>
                      </c:pt>
                      <c:pt idx="1166">
                        <c:v>0.279408872127533</c:v>
                      </c:pt>
                      <c:pt idx="1167">
                        <c:v>0.280587762594223</c:v>
                      </c:pt>
                      <c:pt idx="1168">
                        <c:v>0.281744062900543</c:v>
                      </c:pt>
                      <c:pt idx="1169">
                        <c:v>0.282883197069168</c:v>
                      </c:pt>
                      <c:pt idx="1170">
                        <c:v>0.28402978181839</c:v>
                      </c:pt>
                      <c:pt idx="1171">
                        <c:v>0.285156190395355</c:v>
                      </c:pt>
                      <c:pt idx="1172">
                        <c:v>0.286284148693085</c:v>
                      </c:pt>
                      <c:pt idx="1173">
                        <c:v>0.287396997213364</c:v>
                      </c:pt>
                      <c:pt idx="1174">
                        <c:v>0.288481205701828</c:v>
                      </c:pt>
                      <c:pt idx="1175">
                        <c:v>0.289580792188644</c:v>
                      </c:pt>
                      <c:pt idx="1176">
                        <c:v>0.290666878223419</c:v>
                      </c:pt>
                      <c:pt idx="1177">
                        <c:v>0.291743546724319</c:v>
                      </c:pt>
                      <c:pt idx="1178">
                        <c:v>0.292797356843948</c:v>
                      </c:pt>
                      <c:pt idx="1179">
                        <c:v>0.293836802244186</c:v>
                      </c:pt>
                      <c:pt idx="1180">
                        <c:v>0.294879376888275</c:v>
                      </c:pt>
                      <c:pt idx="1181">
                        <c:v>0.295909404754639</c:v>
                      </c:pt>
                      <c:pt idx="1182">
                        <c:v>0.296922922134399</c:v>
                      </c:pt>
                      <c:pt idx="1183">
                        <c:v>0.29793855547905</c:v>
                      </c:pt>
                      <c:pt idx="1184">
                        <c:v>0.2989462018013</c:v>
                      </c:pt>
                      <c:pt idx="1185">
                        <c:v>0.299933344125748</c:v>
                      </c:pt>
                      <c:pt idx="1186">
                        <c:v>0.30090457201004</c:v>
                      </c:pt>
                      <c:pt idx="1187">
                        <c:v>0.301874577999115</c:v>
                      </c:pt>
                      <c:pt idx="1188">
                        <c:v>0.302830159664154</c:v>
                      </c:pt>
                      <c:pt idx="1189">
                        <c:v>0.303756713867188</c:v>
                      </c:pt>
                      <c:pt idx="1190">
                        <c:v>0.30468487739563</c:v>
                      </c:pt>
                      <c:pt idx="1191">
                        <c:v>0.30562150478363</c:v>
                      </c:pt>
                      <c:pt idx="1192">
                        <c:v>0.30653640627861</c:v>
                      </c:pt>
                      <c:pt idx="1193">
                        <c:v>0.307428032159805</c:v>
                      </c:pt>
                      <c:pt idx="1194">
                        <c:v>0.308318465948105</c:v>
                      </c:pt>
                      <c:pt idx="1195">
                        <c:v>0.309208989143372</c:v>
                      </c:pt>
                      <c:pt idx="1196">
                        <c:v>0.310077905654907</c:v>
                      </c:pt>
                      <c:pt idx="1197">
                        <c:v>0.310921996831894</c:v>
                      </c:pt>
                      <c:pt idx="1198">
                        <c:v>0.311772465705872</c:v>
                      </c:pt>
                      <c:pt idx="1199">
                        <c:v>0.31262195110321</c:v>
                      </c:pt>
                      <c:pt idx="1200">
                        <c:v>0.313457816839218</c:v>
                      </c:pt>
                      <c:pt idx="1201">
                        <c:v>0.314296871423721</c:v>
                      </c:pt>
                      <c:pt idx="1202">
                        <c:v>0.315111309289932</c:v>
                      </c:pt>
                      <c:pt idx="1203">
                        <c:v>0.315899789333344</c:v>
                      </c:pt>
                      <c:pt idx="1204">
                        <c:v>0.316684395074844</c:v>
                      </c:pt>
                      <c:pt idx="1205">
                        <c:v>0.317448437213898</c:v>
                      </c:pt>
                      <c:pt idx="1206">
                        <c:v>0.318224042654037</c:v>
                      </c:pt>
                      <c:pt idx="1207">
                        <c:v>0.319010674953461</c:v>
                      </c:pt>
                      <c:pt idx="1208">
                        <c:v>0.319770038127899</c:v>
                      </c:pt>
                      <c:pt idx="1209">
                        <c:v>0.320524454116821</c:v>
                      </c:pt>
                      <c:pt idx="1210">
                        <c:v>0.321265369653702</c:v>
                      </c:pt>
                      <c:pt idx="1211">
                        <c:v>0.321977913379669</c:v>
                      </c:pt>
                      <c:pt idx="1212">
                        <c:v>0.322692185640335</c:v>
                      </c:pt>
                      <c:pt idx="1213">
                        <c:v>0.323407500982285</c:v>
                      </c:pt>
                      <c:pt idx="1214">
                        <c:v>0.324106991291046</c:v>
                      </c:pt>
                      <c:pt idx="1215">
                        <c:v>0.324798882007599</c:v>
                      </c:pt>
                      <c:pt idx="1216">
                        <c:v>0.325478166341782</c:v>
                      </c:pt>
                      <c:pt idx="1217">
                        <c:v>0.326140135526657</c:v>
                      </c:pt>
                      <c:pt idx="1218">
                        <c:v>0.326800137758255</c:v>
                      </c:pt>
                      <c:pt idx="1219">
                        <c:v>0.327454030513763</c:v>
                      </c:pt>
                      <c:pt idx="1220">
                        <c:v>0.328092038631439</c:v>
                      </c:pt>
                      <c:pt idx="1221">
                        <c:v>0.328717350959778</c:v>
                      </c:pt>
                      <c:pt idx="1222">
                        <c:v>0.329342782497406</c:v>
                      </c:pt>
                      <c:pt idx="1223">
                        <c:v>0.329958617687225</c:v>
                      </c:pt>
                      <c:pt idx="1224">
                        <c:v>0.330568462610245</c:v>
                      </c:pt>
                      <c:pt idx="1225">
                        <c:v>0.33117887377739</c:v>
                      </c:pt>
                      <c:pt idx="1226">
                        <c:v>0.33178037405014</c:v>
                      </c:pt>
                      <c:pt idx="1227">
                        <c:v>0.332364112138748</c:v>
                      </c:pt>
                      <c:pt idx="1228">
                        <c:v>0.332948118448257</c:v>
                      </c:pt>
                      <c:pt idx="1229">
                        <c:v>0.333541125059128</c:v>
                      </c:pt>
                      <c:pt idx="1230">
                        <c:v>0.334114581346512</c:v>
                      </c:pt>
                      <c:pt idx="1231">
                        <c:v>0.334667652845383</c:v>
                      </c:pt>
                      <c:pt idx="1232">
                        <c:v>0.335227698087692</c:v>
                      </c:pt>
                      <c:pt idx="1233">
                        <c:v>0.3357834815979</c:v>
                      </c:pt>
                      <c:pt idx="1234">
                        <c:v>0.336331397294998</c:v>
                      </c:pt>
                      <c:pt idx="1235">
                        <c:v>0.33687636256218</c:v>
                      </c:pt>
                      <c:pt idx="1236">
                        <c:v>0.337419927120209</c:v>
                      </c:pt>
                      <c:pt idx="1237">
                        <c:v>0.337960630655289</c:v>
                      </c:pt>
                      <c:pt idx="1238">
                        <c:v>0.338491350412369</c:v>
                      </c:pt>
                      <c:pt idx="1239">
                        <c:v>0.339020371437073</c:v>
                      </c:pt>
                      <c:pt idx="1240">
                        <c:v>0.339541286230087</c:v>
                      </c:pt>
                      <c:pt idx="1241">
                        <c:v>0.340052276849747</c:v>
                      </c:pt>
                      <c:pt idx="1242">
                        <c:v>0.340555191040039</c:v>
                      </c:pt>
                      <c:pt idx="1243">
                        <c:v>0.341044008731842</c:v>
                      </c:pt>
                      <c:pt idx="1244">
                        <c:v>0.341537714004517</c:v>
                      </c:pt>
                      <c:pt idx="1245">
                        <c:v>0.342028498649597</c:v>
                      </c:pt>
                      <c:pt idx="1246">
                        <c:v>0.342513978481293</c:v>
                      </c:pt>
                      <c:pt idx="1247">
                        <c:v>0.343006491661072</c:v>
                      </c:pt>
                      <c:pt idx="1248">
                        <c:v>0.343487232923508</c:v>
                      </c:pt>
                      <c:pt idx="1249">
                        <c:v>0.343958526849747</c:v>
                      </c:pt>
                      <c:pt idx="1250">
                        <c:v>0.344422221183777</c:v>
                      </c:pt>
                      <c:pt idx="1251">
                        <c:v>0.344872444868088</c:v>
                      </c:pt>
                      <c:pt idx="1252">
                        <c:v>0.345321863889694</c:v>
                      </c:pt>
                      <c:pt idx="1253">
                        <c:v>0.345771104097366</c:v>
                      </c:pt>
                      <c:pt idx="1254">
                        <c:v>0.346211016178131</c:v>
                      </c:pt>
                      <c:pt idx="1255">
                        <c:v>0.346637547016144</c:v>
                      </c:pt>
                      <c:pt idx="1256">
                        <c:v>0.347070902585983</c:v>
                      </c:pt>
                      <c:pt idx="1257">
                        <c:v>0.347518295049667</c:v>
                      </c:pt>
                      <c:pt idx="1258">
                        <c:v>0.347933143377304</c:v>
                      </c:pt>
                      <c:pt idx="1259">
                        <c:v>0.348322540521622</c:v>
                      </c:pt>
                      <c:pt idx="1260">
                        <c:v>0.348726719617844</c:v>
                      </c:pt>
                      <c:pt idx="1261">
                        <c:v>0.349118739366531</c:v>
                      </c:pt>
                      <c:pt idx="1262">
                        <c:v>0.349506437778473</c:v>
                      </c:pt>
                      <c:pt idx="1263">
                        <c:v>0.349906384944916</c:v>
                      </c:pt>
                      <c:pt idx="1264">
                        <c:v>0.350301802158356</c:v>
                      </c:pt>
                      <c:pt idx="1265">
                        <c:v>0.350690007209778</c:v>
                      </c:pt>
                      <c:pt idx="1266">
                        <c:v>0.351063758134842</c:v>
                      </c:pt>
                      <c:pt idx="1267">
                        <c:v>0.351433008909225</c:v>
                      </c:pt>
                      <c:pt idx="1268">
                        <c:v>0.351798802614212</c:v>
                      </c:pt>
                      <c:pt idx="1269">
                        <c:v>0.352150470018387</c:v>
                      </c:pt>
                      <c:pt idx="1270">
                        <c:v>0.352494955062866</c:v>
                      </c:pt>
                      <c:pt idx="1271">
                        <c:v>0.352843850851059</c:v>
                      </c:pt>
                      <c:pt idx="1272">
                        <c:v>0.353179663419724</c:v>
                      </c:pt>
                      <c:pt idx="1273">
                        <c:v>0.353494733572006</c:v>
                      </c:pt>
                      <c:pt idx="1274">
                        <c:v>0.353809773921967</c:v>
                      </c:pt>
                      <c:pt idx="1275">
                        <c:v>0.354113101959229</c:v>
                      </c:pt>
                      <c:pt idx="1276">
                        <c:v>0.354423522949219</c:v>
                      </c:pt>
                      <c:pt idx="1277">
                        <c:v>0.354743272066116</c:v>
                      </c:pt>
                      <c:pt idx="1278">
                        <c:v>0.355048507452011</c:v>
                      </c:pt>
                      <c:pt idx="1279">
                        <c:v>0.355358988046646</c:v>
                      </c:pt>
                      <c:pt idx="1280">
                        <c:v>0.355649709701538</c:v>
                      </c:pt>
                      <c:pt idx="1281">
                        <c:v>0.355909675359726</c:v>
                      </c:pt>
                      <c:pt idx="1282">
                        <c:v>0.356181383132935</c:v>
                      </c:pt>
                      <c:pt idx="1283">
                        <c:v>0.356454372406006</c:v>
                      </c:pt>
                      <c:pt idx="1284">
                        <c:v>0.356717199087143</c:v>
                      </c:pt>
                      <c:pt idx="1285">
                        <c:v>0.356987357139587</c:v>
                      </c:pt>
                      <c:pt idx="1286">
                        <c:v>0.357239425182343</c:v>
                      </c:pt>
                      <c:pt idx="1287">
                        <c:v>0.357467412948608</c:v>
                      </c:pt>
                      <c:pt idx="1288">
                        <c:v>0.3576999604702</c:v>
                      </c:pt>
                      <c:pt idx="1289">
                        <c:v>0.357930481433868</c:v>
                      </c:pt>
                      <c:pt idx="1290">
                        <c:v>0.35815167427063</c:v>
                      </c:pt>
                      <c:pt idx="1291">
                        <c:v>0.358369886875153</c:v>
                      </c:pt>
                      <c:pt idx="1292">
                        <c:v>0.358579605817795</c:v>
                      </c:pt>
                      <c:pt idx="1293">
                        <c:v>0.358775824308395</c:v>
                      </c:pt>
                      <c:pt idx="1294">
                        <c:v>0.358971804380417</c:v>
                      </c:pt>
                      <c:pt idx="1295">
                        <c:v>0.359177023172379</c:v>
                      </c:pt>
                      <c:pt idx="1296">
                        <c:v>0.359355479478836</c:v>
                      </c:pt>
                      <c:pt idx="1297">
                        <c:v>0.359509348869324</c:v>
                      </c:pt>
                      <c:pt idx="1298">
                        <c:v>0.359670281410217</c:v>
                      </c:pt>
                      <c:pt idx="1299">
                        <c:v>0.359819650650024</c:v>
                      </c:pt>
                      <c:pt idx="1300">
                        <c:v>0.359962612390518</c:v>
                      </c:pt>
                      <c:pt idx="1301">
                        <c:v>0.360111743211746</c:v>
                      </c:pt>
                      <c:pt idx="1302">
                        <c:v>0.360249817371368</c:v>
                      </c:pt>
                      <c:pt idx="1303">
                        <c:v>0.36037003993988</c:v>
                      </c:pt>
                      <c:pt idx="1304">
                        <c:v>0.360489875078201</c:v>
                      </c:pt>
                      <c:pt idx="1305">
                        <c:v>0.360615670681</c:v>
                      </c:pt>
                      <c:pt idx="1306">
                        <c:v>0.360722959041595</c:v>
                      </c:pt>
                      <c:pt idx="1307">
                        <c:v>0.360815793275833</c:v>
                      </c:pt>
                      <c:pt idx="1308">
                        <c:v>0.360903471708298</c:v>
                      </c:pt>
                      <c:pt idx="1309">
                        <c:v>0.360982596874237</c:v>
                      </c:pt>
                      <c:pt idx="1310">
                        <c:v>0.361048102378845</c:v>
                      </c:pt>
                      <c:pt idx="1311">
                        <c:v>0.361103415489197</c:v>
                      </c:pt>
                      <c:pt idx="1312">
                        <c:v>0.361151427030563</c:v>
                      </c:pt>
                      <c:pt idx="1313">
                        <c:v>0.361187368631363</c:v>
                      </c:pt>
                      <c:pt idx="1314">
                        <c:v>0.361212909221649</c:v>
                      </c:pt>
                      <c:pt idx="1315">
                        <c:v>0.361230432987213</c:v>
                      </c:pt>
                      <c:pt idx="1316">
                        <c:v>0.361240059137344</c:v>
                      </c:pt>
                      <c:pt idx="1317">
                        <c:v>0.361249774694443</c:v>
                      </c:pt>
                      <c:pt idx="1318">
                        <c:v>0.361226499080658</c:v>
                      </c:pt>
                      <c:pt idx="1319">
                        <c:v>0.361162483692169</c:v>
                      </c:pt>
                      <c:pt idx="1320">
                        <c:v>0.361128151416779</c:v>
                      </c:pt>
                      <c:pt idx="1321">
                        <c:v>0.361109584569931</c:v>
                      </c:pt>
                      <c:pt idx="1322">
                        <c:v>0.361043393611908</c:v>
                      </c:pt>
                      <c:pt idx="1323">
                        <c:v>0.360966086387634</c:v>
                      </c:pt>
                      <c:pt idx="1324">
                        <c:v>0.360890328884125</c:v>
                      </c:pt>
                      <c:pt idx="1325">
                        <c:v>0.360786765813828</c:v>
                      </c:pt>
                      <c:pt idx="1326">
                        <c:v>0.360659569501877</c:v>
                      </c:pt>
                      <c:pt idx="1327">
                        <c:v>0.360538601875305</c:v>
                      </c:pt>
                      <c:pt idx="1328">
                        <c:v>0.360399037599564</c:v>
                      </c:pt>
                      <c:pt idx="1329">
                        <c:v>0.360213875770569</c:v>
                      </c:pt>
                      <c:pt idx="1330">
                        <c:v>0.36002841591835</c:v>
                      </c:pt>
                      <c:pt idx="1331">
                        <c:v>0.359854131937027</c:v>
                      </c:pt>
                      <c:pt idx="1332">
                        <c:v>0.359654426574707</c:v>
                      </c:pt>
                      <c:pt idx="1333">
                        <c:v>0.359412133693695</c:v>
                      </c:pt>
                      <c:pt idx="1334">
                        <c:v>0.359189540147781</c:v>
                      </c:pt>
                      <c:pt idx="1335">
                        <c:v>0.358985841274261</c:v>
                      </c:pt>
                      <c:pt idx="1336">
                        <c:v>0.358744651079178</c:v>
                      </c:pt>
                      <c:pt idx="1337">
                        <c:v>0.358498007059097</c:v>
                      </c:pt>
                      <c:pt idx="1338">
                        <c:v>0.358220428228378</c:v>
                      </c:pt>
                      <c:pt idx="1339">
                        <c:v>0.35789829492569</c:v>
                      </c:pt>
                      <c:pt idx="1340">
                        <c:v>0.357586473226547</c:v>
                      </c:pt>
                      <c:pt idx="1341">
                        <c:v>0.357260167598724</c:v>
                      </c:pt>
                      <c:pt idx="1342">
                        <c:v>0.356936067342758</c:v>
                      </c:pt>
                      <c:pt idx="1343">
                        <c:v>0.356622844934464</c:v>
                      </c:pt>
                      <c:pt idx="1344">
                        <c:v>0.356277853250504</c:v>
                      </c:pt>
                      <c:pt idx="1345">
                        <c:v>0.355913728475571</c:v>
                      </c:pt>
                      <c:pt idx="1346">
                        <c:v>0.355546236038208</c:v>
                      </c:pt>
                      <c:pt idx="1347">
                        <c:v>0.355157941579819</c:v>
                      </c:pt>
                      <c:pt idx="1348">
                        <c:v>0.354769170284271</c:v>
                      </c:pt>
                      <c:pt idx="1349">
                        <c:v>0.354375749826431</c:v>
                      </c:pt>
                      <c:pt idx="1350">
                        <c:v>0.353984713554382</c:v>
                      </c:pt>
                      <c:pt idx="1351">
                        <c:v>0.353588074445724</c:v>
                      </c:pt>
                      <c:pt idx="1352">
                        <c:v>0.353186219930649</c:v>
                      </c:pt>
                      <c:pt idx="1353">
                        <c:v>0.352777093648911</c:v>
                      </c:pt>
                      <c:pt idx="1354">
                        <c:v>0.352387458086014</c:v>
                      </c:pt>
                      <c:pt idx="1355">
                        <c:v>0.352013289928436</c:v>
                      </c:pt>
                      <c:pt idx="1356">
                        <c:v>0.351601779460907</c:v>
                      </c:pt>
                      <c:pt idx="1357">
                        <c:v>0.351165503263474</c:v>
                      </c:pt>
                      <c:pt idx="1358">
                        <c:v>0.350789755582809</c:v>
                      </c:pt>
                      <c:pt idx="1359">
                        <c:v>0.350421518087387</c:v>
                      </c:pt>
                      <c:pt idx="1360">
                        <c:v>0.350035727024078</c:v>
                      </c:pt>
                      <c:pt idx="1361">
                        <c:v>0.349685668945313</c:v>
                      </c:pt>
                      <c:pt idx="1362">
                        <c:v>0.349339246749878</c:v>
                      </c:pt>
                      <c:pt idx="1363">
                        <c:v>0.348953992128372</c:v>
                      </c:pt>
                      <c:pt idx="1364">
                        <c:v>0.348607152700424</c:v>
                      </c:pt>
                      <c:pt idx="1365">
                        <c:v>0.34832090139389</c:v>
                      </c:pt>
                      <c:pt idx="1366">
                        <c:v>0.347996056079865</c:v>
                      </c:pt>
                      <c:pt idx="1367">
                        <c:v>0.347632586956024</c:v>
                      </c:pt>
                      <c:pt idx="1368">
                        <c:v>0.347329705953598</c:v>
                      </c:pt>
                      <c:pt idx="1369">
                        <c:v>0.347069054841995</c:v>
                      </c:pt>
                      <c:pt idx="1370">
                        <c:v>0.346765518188477</c:v>
                      </c:pt>
                      <c:pt idx="1371">
                        <c:v>0.346450060606003</c:v>
                      </c:pt>
                      <c:pt idx="1372">
                        <c:v>0.346213787794113</c:v>
                      </c:pt>
                      <c:pt idx="1373">
                        <c:v>0.345949083566666</c:v>
                      </c:pt>
                      <c:pt idx="1374">
                        <c:v>0.345680356025696</c:v>
                      </c:pt>
                      <c:pt idx="1375">
                        <c:v>0.345444768667221</c:v>
                      </c:pt>
                      <c:pt idx="1376">
                        <c:v>0.34517028927803</c:v>
                      </c:pt>
                      <c:pt idx="1377">
                        <c:v>0.344884783029556</c:v>
                      </c:pt>
                      <c:pt idx="1378">
                        <c:v>0.344641149044037</c:v>
                      </c:pt>
                      <c:pt idx="1379">
                        <c:v>0.344387471675873</c:v>
                      </c:pt>
                      <c:pt idx="1380">
                        <c:v>0.344091296195984</c:v>
                      </c:pt>
                      <c:pt idx="1381">
                        <c:v>0.34379917383194</c:v>
                      </c:pt>
                      <c:pt idx="1382">
                        <c:v>0.343532890081406</c:v>
                      </c:pt>
                      <c:pt idx="1383">
                        <c:v>0.343241453170776</c:v>
                      </c:pt>
                      <c:pt idx="1384">
                        <c:v>0.342928051948547</c:v>
                      </c:pt>
                      <c:pt idx="1385">
                        <c:v>0.342611193656921</c:v>
                      </c:pt>
                      <c:pt idx="1386">
                        <c:v>0.342259585857391</c:v>
                      </c:pt>
                      <c:pt idx="1387">
                        <c:v>0.3419089615345</c:v>
                      </c:pt>
                      <c:pt idx="1388">
                        <c:v>0.341561019420624</c:v>
                      </c:pt>
                      <c:pt idx="1389">
                        <c:v>0.3411865234375</c:v>
                      </c:pt>
                      <c:pt idx="1390">
                        <c:v>0.340801686048508</c:v>
                      </c:pt>
                      <c:pt idx="1391">
                        <c:v>0.340395390987396</c:v>
                      </c:pt>
                      <c:pt idx="1392">
                        <c:v>0.339949727058411</c:v>
                      </c:pt>
                      <c:pt idx="1393">
                        <c:v>0.339521020650864</c:v>
                      </c:pt>
                      <c:pt idx="1394">
                        <c:v>0.339099764823914</c:v>
                      </c:pt>
                      <c:pt idx="1395">
                        <c:v>0.338646411895752</c:v>
                      </c:pt>
                      <c:pt idx="1396">
                        <c:v>0.338176846504211</c:v>
                      </c:pt>
                      <c:pt idx="1397">
                        <c:v>0.337714463472366</c:v>
                      </c:pt>
                      <c:pt idx="1398">
                        <c:v>0.337228775024414</c:v>
                      </c:pt>
                      <c:pt idx="1399">
                        <c:v>0.336752086877823</c:v>
                      </c:pt>
                      <c:pt idx="1400">
                        <c:v>0.336291283369064</c:v>
                      </c:pt>
                      <c:pt idx="1401">
                        <c:v>0.335814893245697</c:v>
                      </c:pt>
                      <c:pt idx="1402">
                        <c:v>0.335335224866867</c:v>
                      </c:pt>
                      <c:pt idx="1403">
                        <c:v>0.334833174943924</c:v>
                      </c:pt>
                      <c:pt idx="1404">
                        <c:v>0.334304481744766</c:v>
                      </c:pt>
                      <c:pt idx="1405">
                        <c:v>0.333807319402695</c:v>
                      </c:pt>
                      <c:pt idx="1406">
                        <c:v>0.333314269781113</c:v>
                      </c:pt>
                      <c:pt idx="1407">
                        <c:v>0.332803517580032</c:v>
                      </c:pt>
                      <c:pt idx="1408">
                        <c:v>0.332294255495071</c:v>
                      </c:pt>
                      <c:pt idx="1409">
                        <c:v>0.331807404756546</c:v>
                      </c:pt>
                      <c:pt idx="1410">
                        <c:v>0.331320852041245</c:v>
                      </c:pt>
                      <c:pt idx="1411">
                        <c:v>0.330816835165024</c:v>
                      </c:pt>
                      <c:pt idx="1412">
                        <c:v>0.330328375101089</c:v>
                      </c:pt>
                      <c:pt idx="1413">
                        <c:v>0.329837501049042</c:v>
                      </c:pt>
                      <c:pt idx="1414">
                        <c:v>0.329308062791824</c:v>
                      </c:pt>
                      <c:pt idx="1415">
                        <c:v>0.3288214802742</c:v>
                      </c:pt>
                      <c:pt idx="1416">
                        <c:v>0.328373908996582</c:v>
                      </c:pt>
                      <c:pt idx="1417">
                        <c:v>0.327919840812683</c:v>
                      </c:pt>
                      <c:pt idx="1418">
                        <c:v>0.327464401721954</c:v>
                      </c:pt>
                      <c:pt idx="1419">
                        <c:v>0.327013939619064</c:v>
                      </c:pt>
                      <c:pt idx="1420">
                        <c:v>0.32657977938652</c:v>
                      </c:pt>
                      <c:pt idx="1421">
                        <c:v>0.326143264770508</c:v>
                      </c:pt>
                      <c:pt idx="1422">
                        <c:v>0.325721234083176</c:v>
                      </c:pt>
                      <c:pt idx="1423">
                        <c:v>0.325330764055252</c:v>
                      </c:pt>
                      <c:pt idx="1424">
                        <c:v>0.324947088956833</c:v>
                      </c:pt>
                      <c:pt idx="1425">
                        <c:v>0.324556142091751</c:v>
                      </c:pt>
                      <c:pt idx="1426">
                        <c:v>0.324173092842102</c:v>
                      </c:pt>
                      <c:pt idx="1427">
                        <c:v>0.323811084032059</c:v>
                      </c:pt>
                      <c:pt idx="1428">
                        <c:v>0.323479205369949</c:v>
                      </c:pt>
                      <c:pt idx="1429">
                        <c:v>0.323168635368347</c:v>
                      </c:pt>
                      <c:pt idx="1430">
                        <c:v>0.322852104902267</c:v>
                      </c:pt>
                      <c:pt idx="1431">
                        <c:v>0.322533756494522</c:v>
                      </c:pt>
                      <c:pt idx="1432">
                        <c:v>0.322234243154526</c:v>
                      </c:pt>
                      <c:pt idx="1433">
                        <c:v>0.321959108114243</c:v>
                      </c:pt>
                      <c:pt idx="1434">
                        <c:v>0.321716129779816</c:v>
                      </c:pt>
                      <c:pt idx="1435">
                        <c:v>0.321498990058899</c:v>
                      </c:pt>
                      <c:pt idx="1436">
                        <c:v>0.321278959512711</c:v>
                      </c:pt>
                      <c:pt idx="1437">
                        <c:v>0.321090042591095</c:v>
                      </c:pt>
                      <c:pt idx="1438">
                        <c:v>0.320906937122345</c:v>
                      </c:pt>
                      <c:pt idx="1439">
                        <c:v>0.320728927850723</c:v>
                      </c:pt>
                      <c:pt idx="1440">
                        <c:v>0.320572227239609</c:v>
                      </c:pt>
                      <c:pt idx="1441">
                        <c:v>0.320428431034088</c:v>
                      </c:pt>
                      <c:pt idx="1442">
                        <c:v>0.320293545722961</c:v>
                      </c:pt>
                      <c:pt idx="1443">
                        <c:v>0.320192217826843</c:v>
                      </c:pt>
                      <c:pt idx="1444">
                        <c:v>0.320082873106003</c:v>
                      </c:pt>
                      <c:pt idx="1445">
                        <c:v>0.319961726665497</c:v>
                      </c:pt>
                      <c:pt idx="1446">
                        <c:v>0.319866120815277</c:v>
                      </c:pt>
                      <c:pt idx="1447">
                        <c:v>0.319787532091141</c:v>
                      </c:pt>
                      <c:pt idx="1448">
                        <c:v>0.319706171751022</c:v>
                      </c:pt>
                      <c:pt idx="1449">
                        <c:v>0.319633513689041</c:v>
                      </c:pt>
                      <c:pt idx="1450">
                        <c:v>0.319570362567902</c:v>
                      </c:pt>
                      <c:pt idx="1451">
                        <c:v>0.325946539640427</c:v>
                      </c:pt>
                      <c:pt idx="1452">
                        <c:v>0.325909525156021</c:v>
                      </c:pt>
                      <c:pt idx="1453">
                        <c:v>0.325899004936218</c:v>
                      </c:pt>
                      <c:pt idx="1454">
                        <c:v>0.325877785682678</c:v>
                      </c:pt>
                      <c:pt idx="1455">
                        <c:v>0.325855940580368</c:v>
                      </c:pt>
                      <c:pt idx="1456">
                        <c:v>0.325829684734344</c:v>
                      </c:pt>
                      <c:pt idx="1457">
                        <c:v>0.325798273086548</c:v>
                      </c:pt>
                      <c:pt idx="1458">
                        <c:v>0.32574462890625</c:v>
                      </c:pt>
                      <c:pt idx="1459">
                        <c:v>0.325682282447815</c:v>
                      </c:pt>
                      <c:pt idx="1460">
                        <c:v>0.325626701116562</c:v>
                      </c:pt>
                      <c:pt idx="1461">
                        <c:v>0.325580805540085</c:v>
                      </c:pt>
                      <c:pt idx="1462">
                        <c:v>0.325522422790527</c:v>
                      </c:pt>
                      <c:pt idx="1463">
                        <c:v>0.325452208518982</c:v>
                      </c:pt>
                      <c:pt idx="1464">
                        <c:v>0.325353175401688</c:v>
                      </c:pt>
                      <c:pt idx="1465">
                        <c:v>0.325234025716782</c:v>
                      </c:pt>
                      <c:pt idx="1466">
                        <c:v>0.325121998786926</c:v>
                      </c:pt>
                      <c:pt idx="1467">
                        <c:v>0.325015604496002</c:v>
                      </c:pt>
                      <c:pt idx="1468">
                        <c:v>0.324916303157806</c:v>
                      </c:pt>
                      <c:pt idx="1469">
                        <c:v>0.324766606092453</c:v>
                      </c:pt>
                      <c:pt idx="1470">
                        <c:v>0.3245769739151</c:v>
                      </c:pt>
                      <c:pt idx="1471">
                        <c:v>0.324385076761246</c:v>
                      </c:pt>
                      <c:pt idx="1472">
                        <c:v>0.324159651994705</c:v>
                      </c:pt>
                      <c:pt idx="1473">
                        <c:v>0.323910713195801</c:v>
                      </c:pt>
                      <c:pt idx="1474">
                        <c:v>0.323682755231857</c:v>
                      </c:pt>
                      <c:pt idx="1475">
                        <c:v>0.32342004776001</c:v>
                      </c:pt>
                      <c:pt idx="1476">
                        <c:v>0.323122501373291</c:v>
                      </c:pt>
                      <c:pt idx="1477">
                        <c:v>0.322844237089157</c:v>
                      </c:pt>
                      <c:pt idx="1478">
                        <c:v>0.322532117366791</c:v>
                      </c:pt>
                      <c:pt idx="1479">
                        <c:v>0.322177797555923</c:v>
                      </c:pt>
                      <c:pt idx="1480">
                        <c:v>0.321807235479355</c:v>
                      </c:pt>
                      <c:pt idx="1481">
                        <c:v>0.321383208036423</c:v>
                      </c:pt>
                      <c:pt idx="1482">
                        <c:v>0.320900529623032</c:v>
                      </c:pt>
                      <c:pt idx="1483">
                        <c:v>0.32036554813385</c:v>
                      </c:pt>
                      <c:pt idx="1484">
                        <c:v>0.319812297821045</c:v>
                      </c:pt>
                      <c:pt idx="1485">
                        <c:v>0.319222152233124</c:v>
                      </c:pt>
                      <c:pt idx="1486">
                        <c:v>0.318581968545914</c:v>
                      </c:pt>
                      <c:pt idx="1487">
                        <c:v>0.317897170782089</c:v>
                      </c:pt>
                      <c:pt idx="1488">
                        <c:v>0.317193776369095</c:v>
                      </c:pt>
                      <c:pt idx="1489">
                        <c:v>0.316450715065002</c:v>
                      </c:pt>
                      <c:pt idx="1490">
                        <c:v>0.315605819225311</c:v>
                      </c:pt>
                      <c:pt idx="1491">
                        <c:v>0.314690679311752</c:v>
                      </c:pt>
                      <c:pt idx="1492">
                        <c:v>0.313699692487717</c:v>
                      </c:pt>
                      <c:pt idx="1493">
                        <c:v>0.312625557184219</c:v>
                      </c:pt>
                      <c:pt idx="1494">
                        <c:v>0.311486542224884</c:v>
                      </c:pt>
                      <c:pt idx="1495">
                        <c:v>0.310295790433884</c:v>
                      </c:pt>
                      <c:pt idx="1496">
                        <c:v>0.309016942977905</c:v>
                      </c:pt>
                      <c:pt idx="1497">
                        <c:v>0.307647407054901</c:v>
                      </c:pt>
                      <c:pt idx="1498">
                        <c:v>0.306178897619247</c:v>
                      </c:pt>
                      <c:pt idx="1499">
                        <c:v>0.30457592010498</c:v>
                      </c:pt>
                      <c:pt idx="1500">
                        <c:v>0.302883565425873</c:v>
                      </c:pt>
                      <c:pt idx="1501">
                        <c:v>0.301089018583298</c:v>
                      </c:pt>
                      <c:pt idx="1502">
                        <c:v>0.29921019077301</c:v>
                      </c:pt>
                      <c:pt idx="1503">
                        <c:v>0.297188371419907</c:v>
                      </c:pt>
                      <c:pt idx="1504">
                        <c:v>0.295076906681061</c:v>
                      </c:pt>
                      <c:pt idx="1505">
                        <c:v>0.29280361533165</c:v>
                      </c:pt>
                      <c:pt idx="1506">
                        <c:v>0.29037606716156</c:v>
                      </c:pt>
                      <c:pt idx="1507">
                        <c:v>0.287838816642761</c:v>
                      </c:pt>
                      <c:pt idx="1508">
                        <c:v>0.285112500190735</c:v>
                      </c:pt>
                      <c:pt idx="1509">
                        <c:v>0.282252311706543</c:v>
                      </c:pt>
                      <c:pt idx="1510">
                        <c:v>0.279239922761917</c:v>
                      </c:pt>
                      <c:pt idx="1511">
                        <c:v>0.276047468185425</c:v>
                      </c:pt>
                      <c:pt idx="1512">
                        <c:v>0.27275362610817</c:v>
                      </c:pt>
                      <c:pt idx="1513">
                        <c:v>0.269343167543411</c:v>
                      </c:pt>
                      <c:pt idx="1514">
                        <c:v>0.265769392251968</c:v>
                      </c:pt>
                      <c:pt idx="1515">
                        <c:v>0.262051910161972</c:v>
                      </c:pt>
                      <c:pt idx="1516">
                        <c:v>0.258246928453445</c:v>
                      </c:pt>
                      <c:pt idx="1517">
                        <c:v>0.254186898469925</c:v>
                      </c:pt>
                      <c:pt idx="1518">
                        <c:v>0.249986931681633</c:v>
                      </c:pt>
                      <c:pt idx="1519">
                        <c:v>0.245724201202393</c:v>
                      </c:pt>
                      <c:pt idx="1520">
                        <c:v>0.241300463676453</c:v>
                      </c:pt>
                      <c:pt idx="1521">
                        <c:v>0.236830547451973</c:v>
                      </c:pt>
                      <c:pt idx="1522">
                        <c:v>0.232294529676437</c:v>
                      </c:pt>
                      <c:pt idx="1523">
                        <c:v>0.227654650807381</c:v>
                      </c:pt>
                      <c:pt idx="1524">
                        <c:v>0.22289365530014</c:v>
                      </c:pt>
                      <c:pt idx="1525">
                        <c:v>0.218096435070038</c:v>
                      </c:pt>
                      <c:pt idx="1526">
                        <c:v>0.213171944022179</c:v>
                      </c:pt>
                      <c:pt idx="1527">
                        <c:v>0.208247095346451</c:v>
                      </c:pt>
                      <c:pt idx="1528">
                        <c:v>0.203345283865929</c:v>
                      </c:pt>
                      <c:pt idx="1529">
                        <c:v>0.198393568396568</c:v>
                      </c:pt>
                      <c:pt idx="1530">
                        <c:v>0.193522930145264</c:v>
                      </c:pt>
                      <c:pt idx="1531">
                        <c:v>0.188674002885818</c:v>
                      </c:pt>
                      <c:pt idx="1532">
                        <c:v>0.18387009203434</c:v>
                      </c:pt>
                      <c:pt idx="1533">
                        <c:v>0.179089367389679</c:v>
                      </c:pt>
                      <c:pt idx="1534">
                        <c:v>0.17437781393528</c:v>
                      </c:pt>
                      <c:pt idx="1535">
                        <c:v>0.169656246900558</c:v>
                      </c:pt>
                      <c:pt idx="1536">
                        <c:v>0.165080904960632</c:v>
                      </c:pt>
                      <c:pt idx="1537">
                        <c:v>0.160580560564995</c:v>
                      </c:pt>
                      <c:pt idx="1538">
                        <c:v>0.156135395169258</c:v>
                      </c:pt>
                      <c:pt idx="1539">
                        <c:v>0.151911646127701</c:v>
                      </c:pt>
                      <c:pt idx="1540">
                        <c:v>0.147790685296059</c:v>
                      </c:pt>
                      <c:pt idx="1541">
                        <c:v>0.143795788288116</c:v>
                      </c:pt>
                      <c:pt idx="1542">
                        <c:v>0.13994325697422</c:v>
                      </c:pt>
                      <c:pt idx="1543">
                        <c:v>0.136211261153221</c:v>
                      </c:pt>
                      <c:pt idx="1544">
                        <c:v>0.132526218891144</c:v>
                      </c:pt>
                      <c:pt idx="1545">
                        <c:v>0.129083499312401</c:v>
                      </c:pt>
                      <c:pt idx="1546">
                        <c:v>0.125787183642387</c:v>
                      </c:pt>
                      <c:pt idx="1547">
                        <c:v>0.122694320976734</c:v>
                      </c:pt>
                      <c:pt idx="1548">
                        <c:v>0.119830042123795</c:v>
                      </c:pt>
                      <c:pt idx="1549">
                        <c:v>0.117097206413746</c:v>
                      </c:pt>
                      <c:pt idx="1550">
                        <c:v>0.11452879011631</c:v>
                      </c:pt>
                      <c:pt idx="1551">
                        <c:v>0.112149134278297</c:v>
                      </c:pt>
                      <c:pt idx="1552">
                        <c:v>0.109899051487446</c:v>
                      </c:pt>
                      <c:pt idx="1553">
                        <c:v>0.107779189944267</c:v>
                      </c:pt>
                      <c:pt idx="1554">
                        <c:v>0.105853997170925</c:v>
                      </c:pt>
                      <c:pt idx="1555">
                        <c:v>0.10411623865366</c:v>
                      </c:pt>
                      <c:pt idx="1556">
                        <c:v>0.102511465549469</c:v>
                      </c:pt>
                      <c:pt idx="1557">
                        <c:v>0.101110681891441</c:v>
                      </c:pt>
                      <c:pt idx="1558">
                        <c:v>0.0997981280088425</c:v>
                      </c:pt>
                      <c:pt idx="1559">
                        <c:v>0.0986256971955299</c:v>
                      </c:pt>
                      <c:pt idx="1560">
                        <c:v>0.0975651144981384</c:v>
                      </c:pt>
                      <c:pt idx="1561">
                        <c:v>0.0966234877705574</c:v>
                      </c:pt>
                      <c:pt idx="1562">
                        <c:v>0.0958149656653404</c:v>
                      </c:pt>
                      <c:pt idx="1563">
                        <c:v>0.095082126557827</c:v>
                      </c:pt>
                      <c:pt idx="1564">
                        <c:v>0.0944778099656105</c:v>
                      </c:pt>
                      <c:pt idx="1565">
                        <c:v>0.0939310267567635</c:v>
                      </c:pt>
                      <c:pt idx="1566">
                        <c:v>0.0934831574559212</c:v>
                      </c:pt>
                      <c:pt idx="1567">
                        <c:v>0.0930871665477753</c:v>
                      </c:pt>
                      <c:pt idx="1568">
                        <c:v>0.0927779451012611</c:v>
                      </c:pt>
                      <c:pt idx="1569">
                        <c:v>0.0925185009837151</c:v>
                      </c:pt>
                      <c:pt idx="1570">
                        <c:v>0.0923246443271637</c:v>
                      </c:pt>
                      <c:pt idx="1571">
                        <c:v>0.092180997133255</c:v>
                      </c:pt>
                      <c:pt idx="1572">
                        <c:v>0.0920937731862068</c:v>
                      </c:pt>
                      <c:pt idx="1573">
                        <c:v>0.0920797511935234</c:v>
                      </c:pt>
                      <c:pt idx="1574">
                        <c:v>0.0920803174376488</c:v>
                      </c:pt>
                      <c:pt idx="1575">
                        <c:v>0.092127151787281</c:v>
                      </c:pt>
                      <c:pt idx="1576">
                        <c:v>0.092205248773098</c:v>
                      </c:pt>
                      <c:pt idx="1577">
                        <c:v>0.0923187583684921</c:v>
                      </c:pt>
                      <c:pt idx="1578">
                        <c:v>0.0924643948674202</c:v>
                      </c:pt>
                      <c:pt idx="1579">
                        <c:v>0.0926499739289284</c:v>
                      </c:pt>
                      <c:pt idx="1580">
                        <c:v>0.0928647071123123</c:v>
                      </c:pt>
                      <c:pt idx="1581">
                        <c:v>0.0931204408407211</c:v>
                      </c:pt>
                      <c:pt idx="1582">
                        <c:v>0.0933904051780701</c:v>
                      </c:pt>
                      <c:pt idx="1583">
                        <c:v>0.0936839580535889</c:v>
                      </c:pt>
                      <c:pt idx="1584">
                        <c:v>0.0940074473619461</c:v>
                      </c:pt>
                      <c:pt idx="1585">
                        <c:v>0.0943585559725761</c:v>
                      </c:pt>
                      <c:pt idx="1586">
                        <c:v>0.0947364792227745</c:v>
                      </c:pt>
                      <c:pt idx="1587">
                        <c:v>0.0951266214251518</c:v>
                      </c:pt>
                      <c:pt idx="1588">
                        <c:v>0.09554722905159</c:v>
                      </c:pt>
                      <c:pt idx="1589">
                        <c:v>0.0959829837083817</c:v>
                      </c:pt>
                      <c:pt idx="1590">
                        <c:v>0.0964263677597046</c:v>
                      </c:pt>
                      <c:pt idx="1591">
                        <c:v>0.0968965142965317</c:v>
                      </c:pt>
                      <c:pt idx="1592">
                        <c:v>0.0974002182483673</c:v>
                      </c:pt>
                      <c:pt idx="1593">
                        <c:v>0.0979125276207924</c:v>
                      </c:pt>
                      <c:pt idx="1594">
                        <c:v>0.0984308496117592</c:v>
                      </c:pt>
                      <c:pt idx="1595">
                        <c:v>0.0989822000265121</c:v>
                      </c:pt>
                      <c:pt idx="1596">
                        <c:v>0.0995495021343231</c:v>
                      </c:pt>
                      <c:pt idx="1597">
                        <c:v>0.100142769515514</c:v>
                      </c:pt>
                      <c:pt idx="1598">
                        <c:v>0.100738152861595</c:v>
                      </c:pt>
                      <c:pt idx="1599">
                        <c:v>0.101347342133522</c:v>
                      </c:pt>
                      <c:pt idx="1600">
                        <c:v>0.10197277367115</c:v>
                      </c:pt>
                      <c:pt idx="1601">
                        <c:v>0.102607801556587</c:v>
                      </c:pt>
                      <c:pt idx="1602">
                        <c:v>0.103258371353149</c:v>
                      </c:pt>
                      <c:pt idx="1603">
                        <c:v>0.103927299380302</c:v>
                      </c:pt>
                      <c:pt idx="1604">
                        <c:v>0.104614287614822</c:v>
                      </c:pt>
                      <c:pt idx="1605">
                        <c:v>0.105319947004318</c:v>
                      </c:pt>
                      <c:pt idx="1606">
                        <c:v>0.106029719114304</c:v>
                      </c:pt>
                      <c:pt idx="1607">
                        <c:v>0.106768205761909</c:v>
                      </c:pt>
                      <c:pt idx="1608">
                        <c:v>0.107513003051281</c:v>
                      </c:pt>
                      <c:pt idx="1609">
                        <c:v>0.108254052698612</c:v>
                      </c:pt>
                      <c:pt idx="1610">
                        <c:v>0.108985379338264</c:v>
                      </c:pt>
                      <c:pt idx="1611">
                        <c:v>0.109752349555492</c:v>
                      </c:pt>
                      <c:pt idx="1612">
                        <c:v>0.110536508262157</c:v>
                      </c:pt>
                      <c:pt idx="1613">
                        <c:v>0.111326970160007</c:v>
                      </c:pt>
                      <c:pt idx="1614">
                        <c:v>0.112142510712147</c:v>
                      </c:pt>
                      <c:pt idx="1615">
                        <c:v>0.112960889935493</c:v>
                      </c:pt>
                      <c:pt idx="1616">
                        <c:v>0.113786399364471</c:v>
                      </c:pt>
                      <c:pt idx="1617">
                        <c:v>0.114610940217972</c:v>
                      </c:pt>
                      <c:pt idx="1618">
                        <c:v>0.115443848073483</c:v>
                      </c:pt>
                      <c:pt idx="1619">
                        <c:v>0.116282284259796</c:v>
                      </c:pt>
                      <c:pt idx="1620">
                        <c:v>0.117114998400211</c:v>
                      </c:pt>
                      <c:pt idx="1621">
                        <c:v>0.117969408631325</c:v>
                      </c:pt>
                      <c:pt idx="1622">
                        <c:v>0.118838913738728</c:v>
                      </c:pt>
                      <c:pt idx="1623">
                        <c:v>0.119734726846218</c:v>
                      </c:pt>
                      <c:pt idx="1624">
                        <c:v>0.120623715221882</c:v>
                      </c:pt>
                      <c:pt idx="1625">
                        <c:v>0.121524751186371</c:v>
                      </c:pt>
                      <c:pt idx="1626">
                        <c:v>0.12242216616869</c:v>
                      </c:pt>
                      <c:pt idx="1627">
                        <c:v>0.123309187591076</c:v>
                      </c:pt>
                      <c:pt idx="1628">
                        <c:v>0.124219797551632</c:v>
                      </c:pt>
                      <c:pt idx="1629">
                        <c:v>0.125137060880661</c:v>
                      </c:pt>
                      <c:pt idx="1630">
                        <c:v>0.126079440116882</c:v>
                      </c:pt>
                      <c:pt idx="1631">
                        <c:v>0.12702465057373</c:v>
                      </c:pt>
                      <c:pt idx="1632">
                        <c:v>0.127966091036797</c:v>
                      </c:pt>
                      <c:pt idx="1633">
                        <c:v>0.128917515277863</c:v>
                      </c:pt>
                      <c:pt idx="1634">
                        <c:v>0.129858791828156</c:v>
                      </c:pt>
                      <c:pt idx="1635">
                        <c:v>0.130804449319839</c:v>
                      </c:pt>
                      <c:pt idx="1636">
                        <c:v>0.13175205886364</c:v>
                      </c:pt>
                      <c:pt idx="1637">
                        <c:v>0.13270491361618</c:v>
                      </c:pt>
                      <c:pt idx="1638">
                        <c:v>0.133651599287987</c:v>
                      </c:pt>
                      <c:pt idx="1639">
                        <c:v>0.134616732597351</c:v>
                      </c:pt>
                      <c:pt idx="1640">
                        <c:v>0.135601848363876</c:v>
                      </c:pt>
                      <c:pt idx="1641">
                        <c:v>0.136581659317017</c:v>
                      </c:pt>
                      <c:pt idx="1642">
                        <c:v>0.137580439448357</c:v>
                      </c:pt>
                      <c:pt idx="1643">
                        <c:v>0.138555034995079</c:v>
                      </c:pt>
                      <c:pt idx="1644">
                        <c:v>0.139519020915031</c:v>
                      </c:pt>
                      <c:pt idx="1645">
                        <c:v>0.140475869178772</c:v>
                      </c:pt>
                      <c:pt idx="1646">
                        <c:v>0.141437336802483</c:v>
                      </c:pt>
                      <c:pt idx="1647">
                        <c:v>0.142410933971405</c:v>
                      </c:pt>
                      <c:pt idx="1648">
                        <c:v>0.143388003110886</c:v>
                      </c:pt>
                      <c:pt idx="1649">
                        <c:v>0.144389897584915</c:v>
                      </c:pt>
                      <c:pt idx="1650">
                        <c:v>0.145369246602058</c:v>
                      </c:pt>
                      <c:pt idx="1651">
                        <c:v>0.146343186497688</c:v>
                      </c:pt>
                      <c:pt idx="1652">
                        <c:v>0.147310346364975</c:v>
                      </c:pt>
                      <c:pt idx="1653">
                        <c:v>0.14827723801136</c:v>
                      </c:pt>
                      <c:pt idx="1654">
                        <c:v>0.149213522672653</c:v>
                      </c:pt>
                      <c:pt idx="1655">
                        <c:v>0.150155693292618</c:v>
                      </c:pt>
                      <c:pt idx="1656">
                        <c:v>0.151118099689484</c:v>
                      </c:pt>
                      <c:pt idx="1657">
                        <c:v>0.152054488658905</c:v>
                      </c:pt>
                      <c:pt idx="1658">
                        <c:v>0.15300153195858</c:v>
                      </c:pt>
                      <c:pt idx="1659">
                        <c:v>0.153969973325729</c:v>
                      </c:pt>
                      <c:pt idx="1660">
                        <c:v>0.154911413788795</c:v>
                      </c:pt>
                      <c:pt idx="1661">
                        <c:v>0.155842557549477</c:v>
                      </c:pt>
                      <c:pt idx="1662">
                        <c:v>0.156767010688782</c:v>
                      </c:pt>
                      <c:pt idx="1663">
                        <c:v>0.157691642642021</c:v>
                      </c:pt>
                      <c:pt idx="1664">
                        <c:v>0.158594086766243</c:v>
                      </c:pt>
                      <c:pt idx="1665">
                        <c:v>0.159510359168053</c:v>
                      </c:pt>
                      <c:pt idx="1666">
                        <c:v>0.160440102219582</c:v>
                      </c:pt>
                      <c:pt idx="1667">
                        <c:v>0.161366060376167</c:v>
                      </c:pt>
                      <c:pt idx="1668">
                        <c:v>0.162273198366165</c:v>
                      </c:pt>
                      <c:pt idx="1669">
                        <c:v>0.163159981369972</c:v>
                      </c:pt>
                      <c:pt idx="1670">
                        <c:v>0.164035707712173</c:v>
                      </c:pt>
                      <c:pt idx="1671">
                        <c:v>0.164894670248032</c:v>
                      </c:pt>
                      <c:pt idx="1672">
                        <c:v>0.165743604302406</c:v>
                      </c:pt>
                      <c:pt idx="1673">
                        <c:v>0.166614651679993</c:v>
                      </c:pt>
                      <c:pt idx="1674">
                        <c:v>0.167475134134293</c:v>
                      </c:pt>
                      <c:pt idx="1675">
                        <c:v>0.168341532349586</c:v>
                      </c:pt>
                      <c:pt idx="1676">
                        <c:v>0.169182777404785</c:v>
                      </c:pt>
                      <c:pt idx="1677">
                        <c:v>0.170014038681984</c:v>
                      </c:pt>
                      <c:pt idx="1678">
                        <c:v>0.170830130577087</c:v>
                      </c:pt>
                      <c:pt idx="1679">
                        <c:v>0.171616643667221</c:v>
                      </c:pt>
                      <c:pt idx="1680">
                        <c:v>0.172409430146217</c:v>
                      </c:pt>
                      <c:pt idx="1681">
                        <c:v>0.173194721341133</c:v>
                      </c:pt>
                      <c:pt idx="1682">
                        <c:v>0.17399725317955</c:v>
                      </c:pt>
                      <c:pt idx="1683">
                        <c:v>0.174772709608078</c:v>
                      </c:pt>
                      <c:pt idx="1684">
                        <c:v>0.175550296902657</c:v>
                      </c:pt>
                      <c:pt idx="1685">
                        <c:v>0.176333084702492</c:v>
                      </c:pt>
                      <c:pt idx="1686">
                        <c:v>0.177070662379265</c:v>
                      </c:pt>
                      <c:pt idx="1687">
                        <c:v>0.177804157137871</c:v>
                      </c:pt>
                      <c:pt idx="1688">
                        <c:v>0.178545251488686</c:v>
                      </c:pt>
                      <c:pt idx="1689">
                        <c:v>0.179283872246742</c:v>
                      </c:pt>
                      <c:pt idx="1690">
                        <c:v>0.180027782917023</c:v>
                      </c:pt>
                      <c:pt idx="1691">
                        <c:v>0.180756509304047</c:v>
                      </c:pt>
                      <c:pt idx="1692">
                        <c:v>0.181471407413483</c:v>
                      </c:pt>
                      <c:pt idx="1693">
                        <c:v>0.18219718337059</c:v>
                      </c:pt>
                      <c:pt idx="1694">
                        <c:v>0.182928696274757</c:v>
                      </c:pt>
                      <c:pt idx="1695">
                        <c:v>0.18363356590271</c:v>
                      </c:pt>
                      <c:pt idx="1696">
                        <c:v>0.184339135885239</c:v>
                      </c:pt>
                      <c:pt idx="1697">
                        <c:v>0.185030609369278</c:v>
                      </c:pt>
                      <c:pt idx="1698">
                        <c:v>0.185689374804497</c:v>
                      </c:pt>
                      <c:pt idx="1699">
                        <c:v>0.186365678906441</c:v>
                      </c:pt>
                      <c:pt idx="1700">
                        <c:v>0.187048703432083</c:v>
                      </c:pt>
                      <c:pt idx="1701">
                        <c:v>0.187727734446526</c:v>
                      </c:pt>
                      <c:pt idx="1702">
                        <c:v>0.188403502106667</c:v>
                      </c:pt>
                      <c:pt idx="1703">
                        <c:v>0.189077317714691</c:v>
                      </c:pt>
                      <c:pt idx="1704">
                        <c:v>0.18973870575428</c:v>
                      </c:pt>
                      <c:pt idx="1705">
                        <c:v>0.190384641289711</c:v>
                      </c:pt>
                      <c:pt idx="1706">
                        <c:v>0.191050440073013</c:v>
                      </c:pt>
                      <c:pt idx="1707">
                        <c:v>0.19172291457653</c:v>
                      </c:pt>
                      <c:pt idx="1708">
                        <c:v>0.192387104034424</c:v>
                      </c:pt>
                      <c:pt idx="1709">
                        <c:v>0.193055033683777</c:v>
                      </c:pt>
                      <c:pt idx="1710">
                        <c:v>0.193727850914001</c:v>
                      </c:pt>
                      <c:pt idx="1711">
                        <c:v>0.194396004080772</c:v>
                      </c:pt>
                      <c:pt idx="1712">
                        <c:v>0.195052698254585</c:v>
                      </c:pt>
                      <c:pt idx="1713">
                        <c:v>0.195708096027374</c:v>
                      </c:pt>
                      <c:pt idx="1714">
                        <c:v>0.19634136557579</c:v>
                      </c:pt>
                      <c:pt idx="1715">
                        <c:v>0.196974113583565</c:v>
                      </c:pt>
                      <c:pt idx="1716">
                        <c:v>0.197634637355804</c:v>
                      </c:pt>
                      <c:pt idx="1717">
                        <c:v>0.198280677199364</c:v>
                      </c:pt>
                      <c:pt idx="1718">
                        <c:v>0.198931381106377</c:v>
                      </c:pt>
                      <c:pt idx="1719">
                        <c:v>0.199591964483261</c:v>
                      </c:pt>
                      <c:pt idx="1720">
                        <c:v>0.200254186987877</c:v>
                      </c:pt>
                      <c:pt idx="1721">
                        <c:v>0.200902357697487</c:v>
                      </c:pt>
                      <c:pt idx="1722">
                        <c:v>0.20155593752861</c:v>
                      </c:pt>
                      <c:pt idx="1723">
                        <c:v>0.202210113406181</c:v>
                      </c:pt>
                      <c:pt idx="1724">
                        <c:v>0.202835381031036</c:v>
                      </c:pt>
                      <c:pt idx="1725">
                        <c:v>0.203469127416611</c:v>
                      </c:pt>
                      <c:pt idx="1726">
                        <c:v>0.20410929620266</c:v>
                      </c:pt>
                      <c:pt idx="1727">
                        <c:v>0.204762682318687</c:v>
                      </c:pt>
                      <c:pt idx="1728">
                        <c:v>0.2054243683815</c:v>
                      </c:pt>
                      <c:pt idx="1729">
                        <c:v>0.206073880195618</c:v>
                      </c:pt>
                      <c:pt idx="1730">
                        <c:v>0.206705510616302</c:v>
                      </c:pt>
                      <c:pt idx="1731">
                        <c:v>0.207319349050522</c:v>
                      </c:pt>
                      <c:pt idx="1732">
                        <c:v>0.207951888442039</c:v>
                      </c:pt>
                      <c:pt idx="1733">
                        <c:v>0.20858758687973</c:v>
                      </c:pt>
                      <c:pt idx="1734">
                        <c:v>0.209225058555603</c:v>
                      </c:pt>
                      <c:pt idx="1735">
                        <c:v>0.209887877106667</c:v>
                      </c:pt>
                      <c:pt idx="1736">
                        <c:v>0.210531502962112</c:v>
                      </c:pt>
                      <c:pt idx="1737">
                        <c:v>0.21117028594017</c:v>
                      </c:pt>
                      <c:pt idx="1738">
                        <c:v>0.21179236471653</c:v>
                      </c:pt>
                      <c:pt idx="1739">
                        <c:v>0.212401762604713</c:v>
                      </c:pt>
                      <c:pt idx="1740">
                        <c:v>0.212996050715446</c:v>
                      </c:pt>
                      <c:pt idx="1741">
                        <c:v>0.213594451546669</c:v>
                      </c:pt>
                      <c:pt idx="1742">
                        <c:v>0.214209109544754</c:v>
                      </c:pt>
                      <c:pt idx="1743">
                        <c:v>0.214816629886627</c:v>
                      </c:pt>
                      <c:pt idx="1744">
                        <c:v>0.215436071157455</c:v>
                      </c:pt>
                      <c:pt idx="1745">
                        <c:v>0.216079592704773</c:v>
                      </c:pt>
                      <c:pt idx="1746">
                        <c:v>0.216683119535446</c:v>
                      </c:pt>
                      <c:pt idx="1747">
                        <c:v>0.217263519763947</c:v>
                      </c:pt>
                      <c:pt idx="1748">
                        <c:v>0.21784907579422</c:v>
                      </c:pt>
                      <c:pt idx="1749">
                        <c:v>0.218422442674637</c:v>
                      </c:pt>
                      <c:pt idx="1750">
                        <c:v>0.219003841280937</c:v>
                      </c:pt>
                      <c:pt idx="1751">
                        <c:v>0.219577670097351</c:v>
                      </c:pt>
                      <c:pt idx="1752">
                        <c:v>0.220160156488419</c:v>
                      </c:pt>
                      <c:pt idx="1753">
                        <c:v>0.220736652612686</c:v>
                      </c:pt>
                      <c:pt idx="1754">
                        <c:v>0.221307635307312</c:v>
                      </c:pt>
                      <c:pt idx="1755">
                        <c:v>0.221865594387054</c:v>
                      </c:pt>
                      <c:pt idx="1756">
                        <c:v>0.222421914339066</c:v>
                      </c:pt>
                      <c:pt idx="1757">
                        <c:v>0.222979426383972</c:v>
                      </c:pt>
                      <c:pt idx="1758">
                        <c:v>0.22352546453476</c:v>
                      </c:pt>
                      <c:pt idx="1759">
                        <c:v>0.224044397473335</c:v>
                      </c:pt>
                      <c:pt idx="1760">
                        <c:v>0.224556356668472</c:v>
                      </c:pt>
                      <c:pt idx="1761">
                        <c:v>0.225105196237564</c:v>
                      </c:pt>
                      <c:pt idx="1762">
                        <c:v>0.225669220089912</c:v>
                      </c:pt>
                      <c:pt idx="1763">
                        <c:v>0.22624297440052</c:v>
                      </c:pt>
                      <c:pt idx="1764">
                        <c:v>0.226812824606895</c:v>
                      </c:pt>
                      <c:pt idx="1765">
                        <c:v>0.22735258936882</c:v>
                      </c:pt>
                      <c:pt idx="1766">
                        <c:v>0.227859571576118</c:v>
                      </c:pt>
                      <c:pt idx="1767">
                        <c:v>0.228347450494766</c:v>
                      </c:pt>
                      <c:pt idx="1768">
                        <c:v>0.228851601481438</c:v>
                      </c:pt>
                      <c:pt idx="1769">
                        <c:v>0.229371219873428</c:v>
                      </c:pt>
                      <c:pt idx="1770">
                        <c:v>0.22986601293087</c:v>
                      </c:pt>
                      <c:pt idx="1771">
                        <c:v>0.230354934930801</c:v>
                      </c:pt>
                      <c:pt idx="1772">
                        <c:v>0.230842098593712</c:v>
                      </c:pt>
                      <c:pt idx="1773">
                        <c:v>0.231312990188599</c:v>
                      </c:pt>
                      <c:pt idx="1774">
                        <c:v>0.231785356998444</c:v>
                      </c:pt>
                      <c:pt idx="1775">
                        <c:v>0.23226960003376</c:v>
                      </c:pt>
                      <c:pt idx="1776">
                        <c:v>0.232763305306435</c:v>
                      </c:pt>
                      <c:pt idx="1777">
                        <c:v>0.233231842517853</c:v>
                      </c:pt>
                      <c:pt idx="1778">
                        <c:v>0.233693346381187</c:v>
                      </c:pt>
                      <c:pt idx="1779">
                        <c:v>0.234159365296364</c:v>
                      </c:pt>
                      <c:pt idx="1780">
                        <c:v>0.234594628214836</c:v>
                      </c:pt>
                      <c:pt idx="1781">
                        <c:v>0.235028252005577</c:v>
                      </c:pt>
                      <c:pt idx="1782">
                        <c:v>0.235473498702049</c:v>
                      </c:pt>
                      <c:pt idx="1783">
                        <c:v>0.235909685492516</c:v>
                      </c:pt>
                      <c:pt idx="1784">
                        <c:v>0.236330851912498</c:v>
                      </c:pt>
                      <c:pt idx="1785">
                        <c:v>0.23675063252449</c:v>
                      </c:pt>
                      <c:pt idx="1786">
                        <c:v>0.237158164381981</c:v>
                      </c:pt>
                      <c:pt idx="1787">
                        <c:v>0.237578213214874</c:v>
                      </c:pt>
                      <c:pt idx="1788">
                        <c:v>0.238006487488747</c:v>
                      </c:pt>
                      <c:pt idx="1789">
                        <c:v>0.238424777984619</c:v>
                      </c:pt>
                      <c:pt idx="1790">
                        <c:v>0.238856047391891</c:v>
                      </c:pt>
                      <c:pt idx="1791">
                        <c:v>0.239257767796516</c:v>
                      </c:pt>
                      <c:pt idx="1792">
                        <c:v>0.239613696932793</c:v>
                      </c:pt>
                      <c:pt idx="1793">
                        <c:v>0.239955440163612</c:v>
                      </c:pt>
                      <c:pt idx="1794">
                        <c:v>0.24031075835228</c:v>
                      </c:pt>
                      <c:pt idx="1795">
                        <c:v>0.240673586726189</c:v>
                      </c:pt>
                      <c:pt idx="1796">
                        <c:v>0.241026476025581</c:v>
                      </c:pt>
                      <c:pt idx="1797">
                        <c:v>0.241385087370872</c:v>
                      </c:pt>
                      <c:pt idx="1798">
                        <c:v>0.241742327809334</c:v>
                      </c:pt>
                      <c:pt idx="1799">
                        <c:v>0.242059946060181</c:v>
                      </c:pt>
                      <c:pt idx="1800">
                        <c:v>0.242370203137398</c:v>
                      </c:pt>
                      <c:pt idx="1801">
                        <c:v>0.242715388536453</c:v>
                      </c:pt>
                      <c:pt idx="1802">
                        <c:v>0.243050321936607</c:v>
                      </c:pt>
                      <c:pt idx="1803">
                        <c:v>0.243364155292511</c:v>
                      </c:pt>
                      <c:pt idx="1804">
                        <c:v>0.243689581751823</c:v>
                      </c:pt>
                      <c:pt idx="1805">
                        <c:v>0.24397873878479</c:v>
                      </c:pt>
                      <c:pt idx="1806">
                        <c:v>0.244271069765091</c:v>
                      </c:pt>
                      <c:pt idx="1807">
                        <c:v>0.244548514485359</c:v>
                      </c:pt>
                      <c:pt idx="1808">
                        <c:v>0.244818106293678</c:v>
                      </c:pt>
                      <c:pt idx="1809">
                        <c:v>0.245064944028854</c:v>
                      </c:pt>
                      <c:pt idx="1810">
                        <c:v>0.245358914136887</c:v>
                      </c:pt>
                      <c:pt idx="1811">
                        <c:v>0.24567149579525</c:v>
                      </c:pt>
                      <c:pt idx="1812">
                        <c:v>0.24595645070076</c:v>
                      </c:pt>
                      <c:pt idx="1813">
                        <c:v>0.246247500181198</c:v>
                      </c:pt>
                      <c:pt idx="1814">
                        <c:v>0.246517777442932</c:v>
                      </c:pt>
                      <c:pt idx="1815">
                        <c:v>0.246736451983452</c:v>
                      </c:pt>
                      <c:pt idx="1816">
                        <c:v>0.246953219175339</c:v>
                      </c:pt>
                      <c:pt idx="1817">
                        <c:v>0.24721784889698</c:v>
                      </c:pt>
                      <c:pt idx="1818">
                        <c:v>0.247462764382362</c:v>
                      </c:pt>
                      <c:pt idx="1819">
                        <c:v>0.247675314545631</c:v>
                      </c:pt>
                      <c:pt idx="1820">
                        <c:v>0.247892186045647</c:v>
                      </c:pt>
                      <c:pt idx="1821">
                        <c:v>0.248075425624847</c:v>
                      </c:pt>
                      <c:pt idx="1822">
                        <c:v>0.248282998800278</c:v>
                      </c:pt>
                      <c:pt idx="1823">
                        <c:v>0.248530030250549</c:v>
                      </c:pt>
                      <c:pt idx="1824">
                        <c:v>0.248748138546944</c:v>
                      </c:pt>
                      <c:pt idx="1825">
                        <c:v>0.248964831233025</c:v>
                      </c:pt>
                      <c:pt idx="1826">
                        <c:v>0.249171510338783</c:v>
                      </c:pt>
                      <c:pt idx="1827">
                        <c:v>0.249375015497208</c:v>
                      </c:pt>
                      <c:pt idx="1828">
                        <c:v>0.249567717313766</c:v>
                      </c:pt>
                      <c:pt idx="1829">
                        <c:v>0.249757587909698</c:v>
                      </c:pt>
                      <c:pt idx="1830">
                        <c:v>0.249949812889099</c:v>
                      </c:pt>
                      <c:pt idx="1831">
                        <c:v>0.250126004219055</c:v>
                      </c:pt>
                      <c:pt idx="1832">
                        <c:v>0.250279307365417</c:v>
                      </c:pt>
                      <c:pt idx="1833">
                        <c:v>0.250444322824478</c:v>
                      </c:pt>
                      <c:pt idx="1834">
                        <c:v>0.250627905130386</c:v>
                      </c:pt>
                      <c:pt idx="1835">
                        <c:v>0.250807404518127</c:v>
                      </c:pt>
                      <c:pt idx="1836">
                        <c:v>0.250990629196167</c:v>
                      </c:pt>
                      <c:pt idx="1837">
                        <c:v>0.251157432794571</c:v>
                      </c:pt>
                      <c:pt idx="1838">
                        <c:v>0.251297622919083</c:v>
                      </c:pt>
                      <c:pt idx="1839">
                        <c:v>0.251438647508621</c:v>
                      </c:pt>
                      <c:pt idx="1840">
                        <c:v>0.2515988945961</c:v>
                      </c:pt>
                      <c:pt idx="1841">
                        <c:v>0.251757681369781</c:v>
                      </c:pt>
                      <c:pt idx="1842">
                        <c:v>0.251911520957947</c:v>
                      </c:pt>
                      <c:pt idx="1843">
                        <c:v>0.252062052488327</c:v>
                      </c:pt>
                      <c:pt idx="1844">
                        <c:v>0.252165853977203</c:v>
                      </c:pt>
                      <c:pt idx="1845">
                        <c:v>0.252265870571136</c:v>
                      </c:pt>
                      <c:pt idx="1846">
                        <c:v>0.252404391765594</c:v>
                      </c:pt>
                      <c:pt idx="1847">
                        <c:v>0.252536803483963</c:v>
                      </c:pt>
                      <c:pt idx="1848">
                        <c:v>0.252669930458069</c:v>
                      </c:pt>
                      <c:pt idx="1849">
                        <c:v>0.252806723117828</c:v>
                      </c:pt>
                      <c:pt idx="1850">
                        <c:v>0.252925544977188</c:v>
                      </c:pt>
                      <c:pt idx="1851">
                        <c:v>0.253015965223312</c:v>
                      </c:pt>
                      <c:pt idx="1852">
                        <c:v>0.253094077110291</c:v>
                      </c:pt>
                      <c:pt idx="1853">
                        <c:v>0.253162562847137</c:v>
                      </c:pt>
                      <c:pt idx="1854">
                        <c:v>0.253224909305573</c:v>
                      </c:pt>
                      <c:pt idx="1855">
                        <c:v>0.253262847661972</c:v>
                      </c:pt>
                      <c:pt idx="1856">
                        <c:v>0.253299802541733</c:v>
                      </c:pt>
                      <c:pt idx="1857">
                        <c:v>0.253339260816574</c:v>
                      </c:pt>
                      <c:pt idx="1858">
                        <c:v>0.253368705511093</c:v>
                      </c:pt>
                      <c:pt idx="1859">
                        <c:v>0.253391891717911</c:v>
                      </c:pt>
                      <c:pt idx="1860">
                        <c:v>0.253408551216125</c:v>
                      </c:pt>
                      <c:pt idx="1861">
                        <c:v>0.253435671329498</c:v>
                      </c:pt>
                      <c:pt idx="1862">
                        <c:v>0.253484576940537</c:v>
                      </c:pt>
                      <c:pt idx="1863">
                        <c:v>0.253480643033981</c:v>
                      </c:pt>
                      <c:pt idx="1864">
                        <c:v>0.253442108631134</c:v>
                      </c:pt>
                      <c:pt idx="1865">
                        <c:v>0.253414422273636</c:v>
                      </c:pt>
                      <c:pt idx="1866">
                        <c:v>0.253381848335266</c:v>
                      </c:pt>
                      <c:pt idx="1867">
                        <c:v>0.25334832072258</c:v>
                      </c:pt>
                      <c:pt idx="1868">
                        <c:v>0.253296762704849</c:v>
                      </c:pt>
                      <c:pt idx="1869">
                        <c:v>0.253204941749573</c:v>
                      </c:pt>
                      <c:pt idx="1870">
                        <c:v>0.253072500228882</c:v>
                      </c:pt>
                      <c:pt idx="1871">
                        <c:v>0.252943426370621</c:v>
                      </c:pt>
                      <c:pt idx="1872">
                        <c:v>0.252834439277649</c:v>
                      </c:pt>
                      <c:pt idx="1873">
                        <c:v>0.25269678235054</c:v>
                      </c:pt>
                      <c:pt idx="1874">
                        <c:v>0.252530544996262</c:v>
                      </c:pt>
                      <c:pt idx="1875">
                        <c:v>0.252366781234741</c:v>
                      </c:pt>
                      <c:pt idx="1876">
                        <c:v>0.252168089151382</c:v>
                      </c:pt>
                      <c:pt idx="1877">
                        <c:v>0.251932054758072</c:v>
                      </c:pt>
                      <c:pt idx="1878">
                        <c:v>0.251684248447418</c:v>
                      </c:pt>
                      <c:pt idx="1879">
                        <c:v>0.251394122838974</c:v>
                      </c:pt>
                      <c:pt idx="1880">
                        <c:v>0.251026421785355</c:v>
                      </c:pt>
                      <c:pt idx="1881">
                        <c:v>0.250699400901794</c:v>
                      </c:pt>
                      <c:pt idx="1882">
                        <c:v>0.250367373228073</c:v>
                      </c:pt>
                      <c:pt idx="1883">
                        <c:v>0.250026822090149</c:v>
                      </c:pt>
                      <c:pt idx="1884">
                        <c:v>0.249722257256508</c:v>
                      </c:pt>
                      <c:pt idx="1885">
                        <c:v>0.249355718493462</c:v>
                      </c:pt>
                      <c:pt idx="1886">
                        <c:v>0.24895603954792</c:v>
                      </c:pt>
                      <c:pt idx="1887">
                        <c:v>0.248522982001305</c:v>
                      </c:pt>
                      <c:pt idx="1888">
                        <c:v>0.248048588633537</c:v>
                      </c:pt>
                      <c:pt idx="1889">
                        <c:v>0.247542187571526</c:v>
                      </c:pt>
                      <c:pt idx="1890">
                        <c:v>0.247044876217842</c:v>
                      </c:pt>
                      <c:pt idx="1891">
                        <c:v>0.246552482247353</c:v>
                      </c:pt>
                      <c:pt idx="1892">
                        <c:v>0.246040746569633</c:v>
                      </c:pt>
                      <c:pt idx="1893">
                        <c:v>0.245493337512016</c:v>
                      </c:pt>
                      <c:pt idx="1894">
                        <c:v>0.244923204183578</c:v>
                      </c:pt>
                      <c:pt idx="1895">
                        <c:v>0.244334727525711</c:v>
                      </c:pt>
                      <c:pt idx="1896">
                        <c:v>0.243729442358017</c:v>
                      </c:pt>
                      <c:pt idx="1897">
                        <c:v>0.243109405040741</c:v>
                      </c:pt>
                      <c:pt idx="1898">
                        <c:v>0.242466002702713</c:v>
                      </c:pt>
                      <c:pt idx="1899">
                        <c:v>0.241842150688171</c:v>
                      </c:pt>
                      <c:pt idx="1900">
                        <c:v>0.241235584020615</c:v>
                      </c:pt>
                      <c:pt idx="1901">
                        <c:v>0.240595400333405</c:v>
                      </c:pt>
                      <c:pt idx="1902">
                        <c:v>0.239961609244347</c:v>
                      </c:pt>
                      <c:pt idx="1903">
                        <c:v>0.239296391606331</c:v>
                      </c:pt>
                      <c:pt idx="1904">
                        <c:v>0.238570898771286</c:v>
                      </c:pt>
                      <c:pt idx="1905">
                        <c:v>0.237877815961838</c:v>
                      </c:pt>
                      <c:pt idx="1906">
                        <c:v>0.23719947040081</c:v>
                      </c:pt>
                      <c:pt idx="1907">
                        <c:v>0.236546948552132</c:v>
                      </c:pt>
                      <c:pt idx="1908">
                        <c:v>0.235886469483376</c:v>
                      </c:pt>
                      <c:pt idx="1909">
                        <c:v>0.235186964273453</c:v>
                      </c:pt>
                      <c:pt idx="1910">
                        <c:v>0.234517753124237</c:v>
                      </c:pt>
                      <c:pt idx="1911">
                        <c:v>0.23379297554493</c:v>
                      </c:pt>
                      <c:pt idx="1912">
                        <c:v>0.23306106030941</c:v>
                      </c:pt>
                      <c:pt idx="1913">
                        <c:v>0.232422769069672</c:v>
                      </c:pt>
                      <c:pt idx="1914">
                        <c:v>0.231791168451309</c:v>
                      </c:pt>
                      <c:pt idx="1915">
                        <c:v>0.23115810751915</c:v>
                      </c:pt>
                      <c:pt idx="1916">
                        <c:v>0.230524852871895</c:v>
                      </c:pt>
                      <c:pt idx="1917">
                        <c:v>0.229902178049088</c:v>
                      </c:pt>
                      <c:pt idx="1918">
                        <c:v>0.229291215538979</c:v>
                      </c:pt>
                      <c:pt idx="1919">
                        <c:v>0.228687882423401</c:v>
                      </c:pt>
                      <c:pt idx="1920">
                        <c:v>0.228076055645943</c:v>
                      </c:pt>
                      <c:pt idx="1921">
                        <c:v>0.227448672056198</c:v>
                      </c:pt>
                      <c:pt idx="1922">
                        <c:v>0.226876452565193</c:v>
                      </c:pt>
                      <c:pt idx="1923">
                        <c:v>0.226338386535645</c:v>
                      </c:pt>
                      <c:pt idx="1924">
                        <c:v>0.225776687264442</c:v>
                      </c:pt>
                      <c:pt idx="1925">
                        <c:v>0.225251406431198</c:v>
                      </c:pt>
                      <c:pt idx="1926">
                        <c:v>0.224722534418106</c:v>
                      </c:pt>
                      <c:pt idx="1927">
                        <c:v>0.224166616797447</c:v>
                      </c:pt>
                      <c:pt idx="1928">
                        <c:v>0.223608434200287</c:v>
                      </c:pt>
                      <c:pt idx="1929">
                        <c:v>0.223072126507759</c:v>
                      </c:pt>
                      <c:pt idx="1930">
                        <c:v>0.222541511058807</c:v>
                      </c:pt>
                      <c:pt idx="1931">
                        <c:v>0.221972748637199</c:v>
                      </c:pt>
                      <c:pt idx="1932">
                        <c:v>0.221430405974388</c:v>
                      </c:pt>
                      <c:pt idx="1933">
                        <c:v>0.22093278169632</c:v>
                      </c:pt>
                      <c:pt idx="1934">
                        <c:v>0.220397844910622</c:v>
                      </c:pt>
                      <c:pt idx="1935">
                        <c:v>0.219844460487366</c:v>
                      </c:pt>
                      <c:pt idx="1936">
                        <c:v>0.21935798227787</c:v>
                      </c:pt>
                      <c:pt idx="1937">
                        <c:v>0.218834921717644</c:v>
                      </c:pt>
                      <c:pt idx="1938">
                        <c:v>0.218305587768555</c:v>
                      </c:pt>
                      <c:pt idx="1939">
                        <c:v>0.217786595225334</c:v>
                      </c:pt>
                      <c:pt idx="1940">
                        <c:v>0.217266649007797</c:v>
                      </c:pt>
                      <c:pt idx="1941">
                        <c:v>0.216749712824821</c:v>
                      </c:pt>
                      <c:pt idx="1942">
                        <c:v>0.21618315577507</c:v>
                      </c:pt>
                      <c:pt idx="1943">
                        <c:v>0.215585127472878</c:v>
                      </c:pt>
                      <c:pt idx="1944">
                        <c:v>0.214962363243103</c:v>
                      </c:pt>
                      <c:pt idx="1945">
                        <c:v>0.214313149452209</c:v>
                      </c:pt>
                      <c:pt idx="1946">
                        <c:v>0.21373975276947</c:v>
                      </c:pt>
                      <c:pt idx="1947">
                        <c:v>0.213200226426125</c:v>
                      </c:pt>
                      <c:pt idx="1948">
                        <c:v>0.212614297866821</c:v>
                      </c:pt>
                      <c:pt idx="1949">
                        <c:v>0.212040171027184</c:v>
                      </c:pt>
                      <c:pt idx="1950">
                        <c:v>0.21143040060997</c:v>
                      </c:pt>
                      <c:pt idx="1951">
                        <c:v>0.210770800709724</c:v>
                      </c:pt>
                      <c:pt idx="1952">
                        <c:v>0.210163548588753</c:v>
                      </c:pt>
                      <c:pt idx="1953">
                        <c:v>0.209517538547516</c:v>
                      </c:pt>
                      <c:pt idx="1954">
                        <c:v>0.208837866783142</c:v>
                      </c:pt>
                      <c:pt idx="1955">
                        <c:v>0.208274319767952</c:v>
                      </c:pt>
                      <c:pt idx="1956">
                        <c:v>0.207692801952362</c:v>
                      </c:pt>
                      <c:pt idx="1957">
                        <c:v>0.207088068127632</c:v>
                      </c:pt>
                      <c:pt idx="1958">
                        <c:v>0.206561341881752</c:v>
                      </c:pt>
                      <c:pt idx="1959">
                        <c:v>0.205989077687263</c:v>
                      </c:pt>
                      <c:pt idx="1960">
                        <c:v>0.205391883850098</c:v>
                      </c:pt>
                      <c:pt idx="1961">
                        <c:v>0.204815983772278</c:v>
                      </c:pt>
                      <c:pt idx="1962">
                        <c:v>0.204195186495781</c:v>
                      </c:pt>
                      <c:pt idx="1963">
                        <c:v>0.203597187995911</c:v>
                      </c:pt>
                      <c:pt idx="1964">
                        <c:v>0.203039437532425</c:v>
                      </c:pt>
                      <c:pt idx="1965">
                        <c:v>0.202479183673859</c:v>
                      </c:pt>
                      <c:pt idx="1966">
                        <c:v>0.201957672834396</c:v>
                      </c:pt>
                      <c:pt idx="1967">
                        <c:v>0.201441615819931</c:v>
                      </c:pt>
                      <c:pt idx="1968">
                        <c:v>0.200915068387985</c:v>
                      </c:pt>
                      <c:pt idx="1969">
                        <c:v>0.200381651520729</c:v>
                      </c:pt>
                      <c:pt idx="1970">
                        <c:v>0.199823066592216</c:v>
                      </c:pt>
                      <c:pt idx="1971">
                        <c:v>0.199315413832664</c:v>
                      </c:pt>
                      <c:pt idx="1972">
                        <c:v>0.198819786310196</c:v>
                      </c:pt>
                      <c:pt idx="1973">
                        <c:v>0.198289185762405</c:v>
                      </c:pt>
                      <c:pt idx="1974">
                        <c:v>0.197807088494301</c:v>
                      </c:pt>
                      <c:pt idx="1975">
                        <c:v>0.197292447090149</c:v>
                      </c:pt>
                      <c:pt idx="1976">
                        <c:v>0.196736082434654</c:v>
                      </c:pt>
                      <c:pt idx="1977">
                        <c:v>0.196291893720627</c:v>
                      </c:pt>
                      <c:pt idx="1978">
                        <c:v>0.195870593190193</c:v>
                      </c:pt>
                      <c:pt idx="1979">
                        <c:v>0.195421293377876</c:v>
                      </c:pt>
                      <c:pt idx="1980">
                        <c:v>0.194982901215553</c:v>
                      </c:pt>
                      <c:pt idx="1981">
                        <c:v>0.194480836391449</c:v>
                      </c:pt>
                      <c:pt idx="1982">
                        <c:v>0.193960607051849</c:v>
                      </c:pt>
                      <c:pt idx="1983">
                        <c:v>0.193486511707306</c:v>
                      </c:pt>
                      <c:pt idx="1984">
                        <c:v>0.193015486001968</c:v>
                      </c:pt>
                      <c:pt idx="1985">
                        <c:v>0.192536517977715</c:v>
                      </c:pt>
                      <c:pt idx="1986">
                        <c:v>0.192073047161102</c:v>
                      </c:pt>
                      <c:pt idx="1987">
                        <c:v>0.191609427332878</c:v>
                      </c:pt>
                      <c:pt idx="1988">
                        <c:v>0.191102936863899</c:v>
                      </c:pt>
                      <c:pt idx="1989">
                        <c:v>0.190597370266914</c:v>
                      </c:pt>
                      <c:pt idx="1990">
                        <c:v>0.190159693360329</c:v>
                      </c:pt>
                      <c:pt idx="1991">
                        <c:v>0.189709916710854</c:v>
                      </c:pt>
                      <c:pt idx="1992">
                        <c:v>0.189210474491119</c:v>
                      </c:pt>
                      <c:pt idx="1993">
                        <c:v>0.188696265220642</c:v>
                      </c:pt>
                      <c:pt idx="1994">
                        <c:v>0.188151568174362</c:v>
                      </c:pt>
                      <c:pt idx="1995">
                        <c:v>0.187621429562569</c:v>
                      </c:pt>
                      <c:pt idx="1996">
                        <c:v>0.187123388051987</c:v>
                      </c:pt>
                      <c:pt idx="1997">
                        <c:v>0.186637580394745</c:v>
                      </c:pt>
                      <c:pt idx="1998">
                        <c:v>0.186148136854172</c:v>
                      </c:pt>
                      <c:pt idx="1999">
                        <c:v>0.185602620244026</c:v>
                      </c:pt>
                      <c:pt idx="2000">
                        <c:v>0.185079425573349</c:v>
                      </c:pt>
                      <c:pt idx="2001">
                        <c:v>0.18457305431366</c:v>
                      </c:pt>
                      <c:pt idx="2002">
                        <c:v>0.184053808450699</c:v>
                      </c:pt>
                      <c:pt idx="2003">
                        <c:v>0.183573439717293</c:v>
                      </c:pt>
                      <c:pt idx="2004">
                        <c:v>0.183042481541634</c:v>
                      </c:pt>
                      <c:pt idx="2005">
                        <c:v>0.182497754693031</c:v>
                      </c:pt>
                      <c:pt idx="2006">
                        <c:v>0.182001516222954</c:v>
                      </c:pt>
                      <c:pt idx="2007">
                        <c:v>0.181468769907951</c:v>
                      </c:pt>
                      <c:pt idx="2008">
                        <c:v>0.180896922945976</c:v>
                      </c:pt>
                      <c:pt idx="2009">
                        <c:v>0.180359050631523</c:v>
                      </c:pt>
                      <c:pt idx="2010">
                        <c:v>0.179793104529381</c:v>
                      </c:pt>
                      <c:pt idx="2011">
                        <c:v>0.179205700755119</c:v>
                      </c:pt>
                      <c:pt idx="2012">
                        <c:v>0.178688794374466</c:v>
                      </c:pt>
                      <c:pt idx="2013">
                        <c:v>0.178220465779305</c:v>
                      </c:pt>
                      <c:pt idx="2014">
                        <c:v>0.177789658308029</c:v>
                      </c:pt>
                      <c:pt idx="2015">
                        <c:v>0.177301585674286</c:v>
                      </c:pt>
                      <c:pt idx="2016">
                        <c:v>0.176740571856499</c:v>
                      </c:pt>
                      <c:pt idx="2017">
                        <c:v>0.176194816827774</c:v>
                      </c:pt>
                      <c:pt idx="2018">
                        <c:v>0.175608396530151</c:v>
                      </c:pt>
                      <c:pt idx="2019">
                        <c:v>0.175085797905922</c:v>
                      </c:pt>
                      <c:pt idx="2020">
                        <c:v>0.174654349684715</c:v>
                      </c:pt>
                      <c:pt idx="2021">
                        <c:v>0.174171924591064</c:v>
                      </c:pt>
                      <c:pt idx="2022">
                        <c:v>0.173662215471268</c:v>
                      </c:pt>
                      <c:pt idx="2023">
                        <c:v>0.173063680529594</c:v>
                      </c:pt>
                      <c:pt idx="2024">
                        <c:v>0.172417357563972</c:v>
                      </c:pt>
                      <c:pt idx="2025">
                        <c:v>0.171831429004669</c:v>
                      </c:pt>
                      <c:pt idx="2026">
                        <c:v>0.171305894851685</c:v>
                      </c:pt>
                      <c:pt idx="2027">
                        <c:v>0.170807853341103</c:v>
                      </c:pt>
                      <c:pt idx="2028">
                        <c:v>0.170328170061111</c:v>
                      </c:pt>
                      <c:pt idx="2029">
                        <c:v>0.169892907142639</c:v>
                      </c:pt>
                      <c:pt idx="2030">
                        <c:v>0.16933262348175</c:v>
                      </c:pt>
                      <c:pt idx="2031">
                        <c:v>0.168729588389397</c:v>
                      </c:pt>
                      <c:pt idx="2032">
                        <c:v>0.168203413486481</c:v>
                      </c:pt>
                      <c:pt idx="2033">
                        <c:v>0.167600348591805</c:v>
                      </c:pt>
                      <c:pt idx="2034">
                        <c:v>0.166997954249382</c:v>
                      </c:pt>
                      <c:pt idx="2035">
                        <c:v>0.166436791419983</c:v>
                      </c:pt>
                      <c:pt idx="2036">
                        <c:v>0.165889963507652</c:v>
                      </c:pt>
                      <c:pt idx="2037">
                        <c:v>0.165364637970924</c:v>
                      </c:pt>
                      <c:pt idx="2038">
                        <c:v>0.16478019952774</c:v>
                      </c:pt>
                      <c:pt idx="2039">
                        <c:v>0.164172247052193</c:v>
                      </c:pt>
                      <c:pt idx="2040">
                        <c:v>0.16360054910183</c:v>
                      </c:pt>
                      <c:pt idx="2041">
                        <c:v>0.162967905402184</c:v>
                      </c:pt>
                      <c:pt idx="2042">
                        <c:v>0.162361890077591</c:v>
                      </c:pt>
                      <c:pt idx="2043">
                        <c:v>0.161803841590881</c:v>
                      </c:pt>
                      <c:pt idx="2044">
                        <c:v>0.161244228482246</c:v>
                      </c:pt>
                      <c:pt idx="2045">
                        <c:v>0.160668253898621</c:v>
                      </c:pt>
                      <c:pt idx="2046">
                        <c:v>0.160112470388412</c:v>
                      </c:pt>
                      <c:pt idx="2047">
                        <c:v>0.159612834453583</c:v>
                      </c:pt>
                      <c:pt idx="2048">
                        <c:v>0.159048601984978</c:v>
                      </c:pt>
                      <c:pt idx="2049">
                        <c:v>0.158454075455666</c:v>
                      </c:pt>
                      <c:pt idx="2050">
                        <c:v>0.157867670059204</c:v>
                      </c:pt>
                      <c:pt idx="2051">
                        <c:v>0.157234460115433</c:v>
                      </c:pt>
                      <c:pt idx="2052">
                        <c:v>0.156621843576431</c:v>
                      </c:pt>
                      <c:pt idx="2053">
                        <c:v>0.156039595603943</c:v>
                      </c:pt>
                      <c:pt idx="2054">
                        <c:v>0.155468299984932</c:v>
                      </c:pt>
                      <c:pt idx="2055">
                        <c:v>0.154884710907936</c:v>
                      </c:pt>
                      <c:pt idx="2056">
                        <c:v>0.15430523455143</c:v>
                      </c:pt>
                      <c:pt idx="2057">
                        <c:v>0.153744712471962</c:v>
                      </c:pt>
                      <c:pt idx="2058">
                        <c:v>0.153178587555885</c:v>
                      </c:pt>
                      <c:pt idx="2059">
                        <c:v>0.152632012963295</c:v>
                      </c:pt>
                      <c:pt idx="2060">
                        <c:v>0.152067869901657</c:v>
                      </c:pt>
                      <c:pt idx="2061">
                        <c:v>0.151497721672058</c:v>
                      </c:pt>
                      <c:pt idx="2062">
                        <c:v>0.150879099965096</c:v>
                      </c:pt>
                      <c:pt idx="2063">
                        <c:v>0.150223642587662</c:v>
                      </c:pt>
                      <c:pt idx="2064">
                        <c:v>0.149513408541679</c:v>
                      </c:pt>
                      <c:pt idx="2065">
                        <c:v>0.1488446444273</c:v>
                      </c:pt>
                      <c:pt idx="2066">
                        <c:v>0.148185640573502</c:v>
                      </c:pt>
                      <c:pt idx="2067">
                        <c:v>0.147604584693909</c:v>
                      </c:pt>
                      <c:pt idx="2068">
                        <c:v>0.147092074155807</c:v>
                      </c:pt>
                      <c:pt idx="2069">
                        <c:v>0.146527379751205</c:v>
                      </c:pt>
                      <c:pt idx="2070">
                        <c:v>0.145929932594299</c:v>
                      </c:pt>
                      <c:pt idx="2071">
                        <c:v>0.145284861326218</c:v>
                      </c:pt>
                      <c:pt idx="2072">
                        <c:v>0.144507437944412</c:v>
                      </c:pt>
                      <c:pt idx="2073">
                        <c:v>0.14382965862751</c:v>
                      </c:pt>
                      <c:pt idx="2074">
                        <c:v>0.143307104706764</c:v>
                      </c:pt>
                      <c:pt idx="2075">
                        <c:v>0.142709359526634</c:v>
                      </c:pt>
                      <c:pt idx="2076">
                        <c:v>0.142148479819298</c:v>
                      </c:pt>
                      <c:pt idx="2077">
                        <c:v>0.141573399305344</c:v>
                      </c:pt>
                      <c:pt idx="2078">
                        <c:v>0.14092330634594</c:v>
                      </c:pt>
                      <c:pt idx="2079">
                        <c:v>0.140252083539963</c:v>
                      </c:pt>
                      <c:pt idx="2080">
                        <c:v>0.139570087194443</c:v>
                      </c:pt>
                      <c:pt idx="2081">
                        <c:v>0.138946324586868</c:v>
                      </c:pt>
                      <c:pt idx="2082">
                        <c:v>0.13816574215889</c:v>
                      </c:pt>
                      <c:pt idx="2083">
                        <c:v>0.137452855706215</c:v>
                      </c:pt>
                      <c:pt idx="2084">
                        <c:v>0.136779770255089</c:v>
                      </c:pt>
                      <c:pt idx="2085">
                        <c:v>0.136162012815475</c:v>
                      </c:pt>
                      <c:pt idx="2086">
                        <c:v>0.135644406080246</c:v>
                      </c:pt>
                      <c:pt idx="2087">
                        <c:v>0.135042443871498</c:v>
                      </c:pt>
                      <c:pt idx="2088">
                        <c:v>0.134463459253311</c:v>
                      </c:pt>
                      <c:pt idx="2089">
                        <c:v>0.133816331624985</c:v>
                      </c:pt>
                      <c:pt idx="2090">
                        <c:v>0.133016735315323</c:v>
                      </c:pt>
                      <c:pt idx="2091">
                        <c:v>0.132317066192627</c:v>
                      </c:pt>
                      <c:pt idx="2092">
                        <c:v>0.131656378507614</c:v>
                      </c:pt>
                      <c:pt idx="2093">
                        <c:v>0.131015852093697</c:v>
                      </c:pt>
                      <c:pt idx="2094">
                        <c:v>0.130368515849113</c:v>
                      </c:pt>
                      <c:pt idx="2095">
                        <c:v>0.129983320832253</c:v>
                      </c:pt>
                      <c:pt idx="2096">
                        <c:v>0.12950673699379</c:v>
                      </c:pt>
                      <c:pt idx="2097">
                        <c:v>0.128939867019653</c:v>
                      </c:pt>
                      <c:pt idx="2098">
                        <c:v>0.128458172082901</c:v>
                      </c:pt>
                      <c:pt idx="2099">
                        <c:v>0.12777441740036</c:v>
                      </c:pt>
                      <c:pt idx="2100">
                        <c:v>0.126988470554352</c:v>
                      </c:pt>
                      <c:pt idx="2101">
                        <c:v>0.126169979572296</c:v>
                      </c:pt>
                      <c:pt idx="2102">
                        <c:v>0.125407487154007</c:v>
                      </c:pt>
                      <c:pt idx="2103">
                        <c:v>0.124954462051392</c:v>
                      </c:pt>
                      <c:pt idx="2104">
                        <c:v>0.124498628079891</c:v>
                      </c:pt>
                      <c:pt idx="2105">
                        <c:v>0.123894460499287</c:v>
                      </c:pt>
                      <c:pt idx="2106">
                        <c:v>0.123307839035988</c:v>
                      </c:pt>
                      <c:pt idx="2107">
                        <c:v>0.12248794734478</c:v>
                      </c:pt>
                      <c:pt idx="2108">
                        <c:v>0.121595367789268</c:v>
                      </c:pt>
                      <c:pt idx="2109">
                        <c:v>0.12130218744278</c:v>
                      </c:pt>
                      <c:pt idx="2110">
                        <c:v>0.12075762450695</c:v>
                      </c:pt>
                      <c:pt idx="2111">
                        <c:v>0.120017014443874</c:v>
                      </c:pt>
                      <c:pt idx="2112">
                        <c:v>0.119474112987518</c:v>
                      </c:pt>
                      <c:pt idx="2113">
                        <c:v>0.118984259665012</c:v>
                      </c:pt>
                      <c:pt idx="2114">
                        <c:v>0.118400193750858</c:v>
                      </c:pt>
                      <c:pt idx="2115">
                        <c:v>0.117954187095165</c:v>
                      </c:pt>
                      <c:pt idx="2116">
                        <c:v>0.117532320320606</c:v>
                      </c:pt>
                      <c:pt idx="2117">
                        <c:v>0.117025069892406</c:v>
                      </c:pt>
                      <c:pt idx="2118">
                        <c:v>0.116837248206139</c:v>
                      </c:pt>
                      <c:pt idx="2119">
                        <c:v>0.116330221295357</c:v>
                      </c:pt>
                      <c:pt idx="2120">
                        <c:v>0.115460723638535</c:v>
                      </c:pt>
                      <c:pt idx="2121">
                        <c:v>0.114820994436741</c:v>
                      </c:pt>
                      <c:pt idx="2122">
                        <c:v>0.114482335746288</c:v>
                      </c:pt>
                      <c:pt idx="2123">
                        <c:v>0.114088788628578</c:v>
                      </c:pt>
                      <c:pt idx="2124">
                        <c:v>0.113528646528721</c:v>
                      </c:pt>
                      <c:pt idx="2125">
                        <c:v>0.11286199092865</c:v>
                      </c:pt>
                      <c:pt idx="2126">
                        <c:v>0.112182326614857</c:v>
                      </c:pt>
                      <c:pt idx="2127">
                        <c:v>0.111815981566906</c:v>
                      </c:pt>
                      <c:pt idx="2128">
                        <c:v>0.112077258527279</c:v>
                      </c:pt>
                      <c:pt idx="2129">
                        <c:v>0.112035863101482</c:v>
                      </c:pt>
                      <c:pt idx="2130">
                        <c:v>0.111204743385315</c:v>
                      </c:pt>
                      <c:pt idx="2131">
                        <c:v>0.110565185546875</c:v>
                      </c:pt>
                      <c:pt idx="2132">
                        <c:v>0.109559841454029</c:v>
                      </c:pt>
                      <c:pt idx="2133">
                        <c:v>0.109150573611259</c:v>
                      </c:pt>
                      <c:pt idx="2134">
                        <c:v>0.109245598316193</c:v>
                      </c:pt>
                      <c:pt idx="2135">
                        <c:v>0.10893739759922</c:v>
                      </c:pt>
                      <c:pt idx="2136">
                        <c:v>0.108842141926289</c:v>
                      </c:pt>
                      <c:pt idx="2137">
                        <c:v>0.108917042613029</c:v>
                      </c:pt>
                      <c:pt idx="2138">
                        <c:v>0.107717335224152</c:v>
                      </c:pt>
                      <c:pt idx="2139">
                        <c:v>0.107086963951588</c:v>
                      </c:pt>
                      <c:pt idx="2140">
                        <c:v>0.107511416077614</c:v>
                      </c:pt>
                      <c:pt idx="2141">
                        <c:v>0.10712569206953</c:v>
                      </c:pt>
                      <c:pt idx="2142">
                        <c:v>0.107617720961571</c:v>
                      </c:pt>
                      <c:pt idx="2143">
                        <c:v>0.107904560863972</c:v>
                      </c:pt>
                      <c:pt idx="2144">
                        <c:v>0.106928184628487</c:v>
                      </c:pt>
                      <c:pt idx="2145">
                        <c:v>0.106369905173779</c:v>
                      </c:pt>
                      <c:pt idx="2146">
                        <c:v>0.10582672059536</c:v>
                      </c:pt>
                      <c:pt idx="2147">
                        <c:v>0.105825304985046</c:v>
                      </c:pt>
                      <c:pt idx="2148">
                        <c:v>0.10531560331583</c:v>
                      </c:pt>
                      <c:pt idx="2149">
                        <c:v>0.103857025504112</c:v>
                      </c:pt>
                      <c:pt idx="2150">
                        <c:v>0.103624165058136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>
                      <c:ext uri="{02D57815-91ED-43cb-92C2-25804820EDAC}">
                        <c15:formulaRef>
                          <c15:sqref>'0907oneleaf'!$I$1</c15:sqref>
                        </c15:formulaRef>
                      </c:ext>
                    </c:extLst>
                    <c:strCache>
                      <c:ptCount val="1"/>
                      <c:pt idx="0">
                        <c:v>08.mn</c:v>
                      </c:pt>
                    </c:strCache>
                  </c:strRef>
                </c:tx>
                <c:spPr>
                  <a:ln w="0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one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oneleaf'!$I$2:$I$2152</c:f>
                    <c:numCache>
                      <c:formatCode>General</c:formatCode>
                      <c:ptCount val="2151"/>
                      <c:pt idx="0">
                        <c:v>0.111032038927078</c:v>
                      </c:pt>
                      <c:pt idx="1">
                        <c:v>0.103533513844013</c:v>
                      </c:pt>
                      <c:pt idx="2">
                        <c:v>0.103768020868301</c:v>
                      </c:pt>
                      <c:pt idx="3">
                        <c:v>0.101653426885605</c:v>
                      </c:pt>
                      <c:pt idx="4">
                        <c:v>0.100166909396648</c:v>
                      </c:pt>
                      <c:pt idx="5">
                        <c:v>0.104099035263062</c:v>
                      </c:pt>
                      <c:pt idx="6">
                        <c:v>0.0989611223340034</c:v>
                      </c:pt>
                      <c:pt idx="7">
                        <c:v>0.0956469625234604</c:v>
                      </c:pt>
                      <c:pt idx="8">
                        <c:v>0.0949598476290703</c:v>
                      </c:pt>
                      <c:pt idx="9">
                        <c:v>0.0890349522233009</c:v>
                      </c:pt>
                      <c:pt idx="10">
                        <c:v>0.0902574509382248</c:v>
                      </c:pt>
                      <c:pt idx="11">
                        <c:v>0.0912617444992065</c:v>
                      </c:pt>
                      <c:pt idx="12">
                        <c:v>0.0880212411284447</c:v>
                      </c:pt>
                      <c:pt idx="13">
                        <c:v>0.0861114487051964</c:v>
                      </c:pt>
                      <c:pt idx="14">
                        <c:v>0.083908386528492</c:v>
                      </c:pt>
                      <c:pt idx="15">
                        <c:v>0.0807666927576065</c:v>
                      </c:pt>
                      <c:pt idx="16">
                        <c:v>0.0774141475558281</c:v>
                      </c:pt>
                      <c:pt idx="17">
                        <c:v>0.0787153542041779</c:v>
                      </c:pt>
                      <c:pt idx="18">
                        <c:v>0.0776319801807404</c:v>
                      </c:pt>
                      <c:pt idx="19">
                        <c:v>0.0748000741004944</c:v>
                      </c:pt>
                      <c:pt idx="20">
                        <c:v>0.0742697343230248</c:v>
                      </c:pt>
                      <c:pt idx="21">
                        <c:v>0.0723017603158951</c:v>
                      </c:pt>
                      <c:pt idx="22">
                        <c:v>0.0708158388733864</c:v>
                      </c:pt>
                      <c:pt idx="23">
                        <c:v>0.0701292082667351</c:v>
                      </c:pt>
                      <c:pt idx="24">
                        <c:v>0.0683038160204887</c:v>
                      </c:pt>
                      <c:pt idx="25">
                        <c:v>0.065644308924675</c:v>
                      </c:pt>
                      <c:pt idx="26">
                        <c:v>0.0636954382061958</c:v>
                      </c:pt>
                      <c:pt idx="27">
                        <c:v>0.0632590800523758</c:v>
                      </c:pt>
                      <c:pt idx="28">
                        <c:v>0.06311996281147</c:v>
                      </c:pt>
                      <c:pt idx="29">
                        <c:v>0.0618978403508663</c:v>
                      </c:pt>
                      <c:pt idx="30">
                        <c:v>0.0610328540205956</c:v>
                      </c:pt>
                      <c:pt idx="31">
                        <c:v>0.0620201975107193</c:v>
                      </c:pt>
                      <c:pt idx="32">
                        <c:v>0.0601868629455566</c:v>
                      </c:pt>
                      <c:pt idx="33">
                        <c:v>0.0586855635046959</c:v>
                      </c:pt>
                      <c:pt idx="34">
                        <c:v>0.0585072189569473</c:v>
                      </c:pt>
                      <c:pt idx="35">
                        <c:v>0.0581949725747108</c:v>
                      </c:pt>
                      <c:pt idx="36">
                        <c:v>0.0572699196636677</c:v>
                      </c:pt>
                      <c:pt idx="37">
                        <c:v>0.0562538951635361</c:v>
                      </c:pt>
                      <c:pt idx="38">
                        <c:v>0.055917214602232</c:v>
                      </c:pt>
                      <c:pt idx="39">
                        <c:v>0.0573912300169468</c:v>
                      </c:pt>
                      <c:pt idx="40">
                        <c:v>0.0576082579791546</c:v>
                      </c:pt>
                      <c:pt idx="41">
                        <c:v>0.0568246208131313</c:v>
                      </c:pt>
                      <c:pt idx="42">
                        <c:v>0.056397583335638</c:v>
                      </c:pt>
                      <c:pt idx="43">
                        <c:v>0.0564253963530064</c:v>
                      </c:pt>
                      <c:pt idx="44">
                        <c:v>0.0574864223599434</c:v>
                      </c:pt>
                      <c:pt idx="45">
                        <c:v>0.058858223259449</c:v>
                      </c:pt>
                      <c:pt idx="46">
                        <c:v>0.058877270668745</c:v>
                      </c:pt>
                      <c:pt idx="47">
                        <c:v>0.0589333325624466</c:v>
                      </c:pt>
                      <c:pt idx="48">
                        <c:v>0.0590194836258888</c:v>
                      </c:pt>
                      <c:pt idx="49">
                        <c:v>0.0592030622065067</c:v>
                      </c:pt>
                      <c:pt idx="50">
                        <c:v>0.060210108757019</c:v>
                      </c:pt>
                      <c:pt idx="51">
                        <c:v>0.0611757151782513</c:v>
                      </c:pt>
                      <c:pt idx="52">
                        <c:v>0.0616691745817661</c:v>
                      </c:pt>
                      <c:pt idx="53">
                        <c:v>0.0617328174412251</c:v>
                      </c:pt>
                      <c:pt idx="54">
                        <c:v>0.062784269452095</c:v>
                      </c:pt>
                      <c:pt idx="55">
                        <c:v>0.0637112334370613</c:v>
                      </c:pt>
                      <c:pt idx="56">
                        <c:v>0.0642875581979752</c:v>
                      </c:pt>
                      <c:pt idx="57">
                        <c:v>0.0650368183851242</c:v>
                      </c:pt>
                      <c:pt idx="58">
                        <c:v>0.0652702078223228</c:v>
                      </c:pt>
                      <c:pt idx="59">
                        <c:v>0.0654270350933075</c:v>
                      </c:pt>
                      <c:pt idx="60">
                        <c:v>0.0659791454672813</c:v>
                      </c:pt>
                      <c:pt idx="61">
                        <c:v>0.0672404766082764</c:v>
                      </c:pt>
                      <c:pt idx="62">
                        <c:v>0.0676566660404205</c:v>
                      </c:pt>
                      <c:pt idx="63">
                        <c:v>0.0676912292838097</c:v>
                      </c:pt>
                      <c:pt idx="64">
                        <c:v>0.068193756043911</c:v>
                      </c:pt>
                      <c:pt idx="65">
                        <c:v>0.0685205236077309</c:v>
                      </c:pt>
                      <c:pt idx="66">
                        <c:v>0.0690338984131813</c:v>
                      </c:pt>
                      <c:pt idx="67">
                        <c:v>0.069683849811554</c:v>
                      </c:pt>
                      <c:pt idx="68">
                        <c:v>0.0701143890619278</c:v>
                      </c:pt>
                      <c:pt idx="69">
                        <c:v>0.0705733895301819</c:v>
                      </c:pt>
                      <c:pt idx="70">
                        <c:v>0.0709046572446823</c:v>
                      </c:pt>
                      <c:pt idx="71">
                        <c:v>0.0711343586444855</c:v>
                      </c:pt>
                      <c:pt idx="72">
                        <c:v>0.0717630013823509</c:v>
                      </c:pt>
                      <c:pt idx="73">
                        <c:v>0.0718778446316719</c:v>
                      </c:pt>
                      <c:pt idx="74">
                        <c:v>0.0718884095549583</c:v>
                      </c:pt>
                      <c:pt idx="75">
                        <c:v>0.0723430961370468</c:v>
                      </c:pt>
                      <c:pt idx="76">
                        <c:v>0.072489932179451</c:v>
                      </c:pt>
                      <c:pt idx="77">
                        <c:v>0.0725032240152359</c:v>
                      </c:pt>
                      <c:pt idx="78">
                        <c:v>0.072492890059948</c:v>
                      </c:pt>
                      <c:pt idx="79">
                        <c:v>0.0724900290369987</c:v>
                      </c:pt>
                      <c:pt idx="80">
                        <c:v>0.0725382566452026</c:v>
                      </c:pt>
                      <c:pt idx="81">
                        <c:v>0.0724988281726837</c:v>
                      </c:pt>
                      <c:pt idx="82">
                        <c:v>0.0723728314042091</c:v>
                      </c:pt>
                      <c:pt idx="83">
                        <c:v>0.0724733546376228</c:v>
                      </c:pt>
                      <c:pt idx="84">
                        <c:v>0.072611078619957</c:v>
                      </c:pt>
                      <c:pt idx="85">
                        <c:v>0.0726718455553055</c:v>
                      </c:pt>
                      <c:pt idx="86">
                        <c:v>0.0726189017295837</c:v>
                      </c:pt>
                      <c:pt idx="87">
                        <c:v>0.0726575553417206</c:v>
                      </c:pt>
                      <c:pt idx="88">
                        <c:v>0.0726314261555672</c:v>
                      </c:pt>
                      <c:pt idx="89">
                        <c:v>0.0726234391331673</c:v>
                      </c:pt>
                      <c:pt idx="90">
                        <c:v>0.0728954896330833</c:v>
                      </c:pt>
                      <c:pt idx="91">
                        <c:v>0.073102593421936</c:v>
                      </c:pt>
                      <c:pt idx="92">
                        <c:v>0.0733710452914238</c:v>
                      </c:pt>
                      <c:pt idx="93">
                        <c:v>0.073753759264946</c:v>
                      </c:pt>
                      <c:pt idx="94">
                        <c:v>0.0739952325820923</c:v>
                      </c:pt>
                      <c:pt idx="95">
                        <c:v>0.0741325691342354</c:v>
                      </c:pt>
                      <c:pt idx="96">
                        <c:v>0.0743677616119385</c:v>
                      </c:pt>
                      <c:pt idx="97">
                        <c:v>0.0748581513762474</c:v>
                      </c:pt>
                      <c:pt idx="98">
                        <c:v>0.0751701891422272</c:v>
                      </c:pt>
                      <c:pt idx="99">
                        <c:v>0.0755745768547058</c:v>
                      </c:pt>
                      <c:pt idx="100">
                        <c:v>0.0760959386825562</c:v>
                      </c:pt>
                      <c:pt idx="101">
                        <c:v>0.0764956772327423</c:v>
                      </c:pt>
                      <c:pt idx="102">
                        <c:v>0.0768806263804436</c:v>
                      </c:pt>
                      <c:pt idx="103">
                        <c:v>0.0772394761443138</c:v>
                      </c:pt>
                      <c:pt idx="104">
                        <c:v>0.0775671526789665</c:v>
                      </c:pt>
                      <c:pt idx="105">
                        <c:v>0.0779266580939293</c:v>
                      </c:pt>
                      <c:pt idx="106">
                        <c:v>0.0782831311225891</c:v>
                      </c:pt>
                      <c:pt idx="107">
                        <c:v>0.0785830095410347</c:v>
                      </c:pt>
                      <c:pt idx="108">
                        <c:v>0.0787847638130188</c:v>
                      </c:pt>
                      <c:pt idx="109">
                        <c:v>0.0789729878306389</c:v>
                      </c:pt>
                      <c:pt idx="110">
                        <c:v>0.0791730731725693</c:v>
                      </c:pt>
                      <c:pt idx="111">
                        <c:v>0.0793294683098793</c:v>
                      </c:pt>
                      <c:pt idx="112">
                        <c:v>0.079301156103611</c:v>
                      </c:pt>
                      <c:pt idx="113">
                        <c:v>0.0793375745415688</c:v>
                      </c:pt>
                      <c:pt idx="114">
                        <c:v>0.0794390961527824</c:v>
                      </c:pt>
                      <c:pt idx="115">
                        <c:v>0.0795440375804901</c:v>
                      </c:pt>
                      <c:pt idx="116">
                        <c:v>0.0796064436435699</c:v>
                      </c:pt>
                      <c:pt idx="117">
                        <c:v>0.0796259045600891</c:v>
                      </c:pt>
                      <c:pt idx="118">
                        <c:v>0.0796448066830635</c:v>
                      </c:pt>
                      <c:pt idx="119">
                        <c:v>0.079714372754097</c:v>
                      </c:pt>
                      <c:pt idx="120">
                        <c:v>0.0797163620591164</c:v>
                      </c:pt>
                      <c:pt idx="121">
                        <c:v>0.0797312706708908</c:v>
                      </c:pt>
                      <c:pt idx="122">
                        <c:v>0.079807236790657</c:v>
                      </c:pt>
                      <c:pt idx="123">
                        <c:v>0.0799081176519394</c:v>
                      </c:pt>
                      <c:pt idx="124">
                        <c:v>0.0800139755010605</c:v>
                      </c:pt>
                      <c:pt idx="125">
                        <c:v>0.0800666213035584</c:v>
                      </c:pt>
                      <c:pt idx="126">
                        <c:v>0.080054447054863</c:v>
                      </c:pt>
                      <c:pt idx="127">
                        <c:v>0.080187551677227</c:v>
                      </c:pt>
                      <c:pt idx="128">
                        <c:v>0.0803211629390717</c:v>
                      </c:pt>
                      <c:pt idx="129">
                        <c:v>0.0804358571767807</c:v>
                      </c:pt>
                      <c:pt idx="130">
                        <c:v>0.0806179344654083</c:v>
                      </c:pt>
                      <c:pt idx="131">
                        <c:v>0.0808511152863503</c:v>
                      </c:pt>
                      <c:pt idx="132">
                        <c:v>0.0810801982879639</c:v>
                      </c:pt>
                      <c:pt idx="133">
                        <c:v>0.0812993794679642</c:v>
                      </c:pt>
                      <c:pt idx="134">
                        <c:v>0.0816249325871468</c:v>
                      </c:pt>
                      <c:pt idx="135">
                        <c:v>0.0819955170154572</c:v>
                      </c:pt>
                      <c:pt idx="136">
                        <c:v>0.0824089571833611</c:v>
                      </c:pt>
                      <c:pt idx="137">
                        <c:v>0.0828809589147568</c:v>
                      </c:pt>
                      <c:pt idx="138">
                        <c:v>0.0833861157298088</c:v>
                      </c:pt>
                      <c:pt idx="139">
                        <c:v>0.0840646475553513</c:v>
                      </c:pt>
                      <c:pt idx="140">
                        <c:v>0.0849106535315514</c:v>
                      </c:pt>
                      <c:pt idx="141">
                        <c:v>0.0857504084706306</c:v>
                      </c:pt>
                      <c:pt idx="142">
                        <c:v>0.086683377623558</c:v>
                      </c:pt>
                      <c:pt idx="143">
                        <c:v>0.0877296254038811</c:v>
                      </c:pt>
                      <c:pt idx="144">
                        <c:v>0.0889071002602577</c:v>
                      </c:pt>
                      <c:pt idx="145">
                        <c:v>0.0902837738394737</c:v>
                      </c:pt>
                      <c:pt idx="146">
                        <c:v>0.0917530730366707</c:v>
                      </c:pt>
                      <c:pt idx="147">
                        <c:v>0.0933301001787186</c:v>
                      </c:pt>
                      <c:pt idx="148">
                        <c:v>0.0950961709022522</c:v>
                      </c:pt>
                      <c:pt idx="149">
                        <c:v>0.0970294326543808</c:v>
                      </c:pt>
                      <c:pt idx="150">
                        <c:v>0.0990794822573662</c:v>
                      </c:pt>
                      <c:pt idx="151">
                        <c:v>0.101245410740376</c:v>
                      </c:pt>
                      <c:pt idx="152">
                        <c:v>0.103597767651081</c:v>
                      </c:pt>
                      <c:pt idx="153">
                        <c:v>0.106152586638927</c:v>
                      </c:pt>
                      <c:pt idx="154">
                        <c:v>0.108928814530373</c:v>
                      </c:pt>
                      <c:pt idx="155">
                        <c:v>0.111928731203079</c:v>
                      </c:pt>
                      <c:pt idx="156">
                        <c:v>0.115106977522373</c:v>
                      </c:pt>
                      <c:pt idx="157">
                        <c:v>0.118400081992149</c:v>
                      </c:pt>
                      <c:pt idx="158">
                        <c:v>0.121869616210461</c:v>
                      </c:pt>
                      <c:pt idx="159">
                        <c:v>0.12565653026104</c:v>
                      </c:pt>
                      <c:pt idx="160">
                        <c:v>0.129524677991867</c:v>
                      </c:pt>
                      <c:pt idx="161">
                        <c:v>0.133525773882866</c:v>
                      </c:pt>
                      <c:pt idx="162">
                        <c:v>0.137734338641167</c:v>
                      </c:pt>
                      <c:pt idx="163">
                        <c:v>0.142169192433357</c:v>
                      </c:pt>
                      <c:pt idx="164">
                        <c:v>0.146642252802849</c:v>
                      </c:pt>
                      <c:pt idx="165">
                        <c:v>0.151176124811172</c:v>
                      </c:pt>
                      <c:pt idx="166">
                        <c:v>0.155850723385811</c:v>
                      </c:pt>
                      <c:pt idx="167">
                        <c:v>0.160549446940422</c:v>
                      </c:pt>
                      <c:pt idx="168">
                        <c:v>0.165294125676155</c:v>
                      </c:pt>
                      <c:pt idx="169">
                        <c:v>0.170065984129906</c:v>
                      </c:pt>
                      <c:pt idx="170">
                        <c:v>0.174794226884842</c:v>
                      </c:pt>
                      <c:pt idx="171">
                        <c:v>0.179398149251938</c:v>
                      </c:pt>
                      <c:pt idx="172">
                        <c:v>0.183910876512527</c:v>
                      </c:pt>
                      <c:pt idx="173">
                        <c:v>0.188348323106766</c:v>
                      </c:pt>
                      <c:pt idx="174">
                        <c:v>0.192581489682198</c:v>
                      </c:pt>
                      <c:pt idx="175">
                        <c:v>0.196631878614426</c:v>
                      </c:pt>
                      <c:pt idx="176">
                        <c:v>0.200473874807358</c:v>
                      </c:pt>
                      <c:pt idx="177">
                        <c:v>0.204065099358559</c:v>
                      </c:pt>
                      <c:pt idx="178">
                        <c:v>0.207481622695923</c:v>
                      </c:pt>
                      <c:pt idx="179">
                        <c:v>0.210682317614555</c:v>
                      </c:pt>
                      <c:pt idx="180">
                        <c:v>0.21363665163517</c:v>
                      </c:pt>
                      <c:pt idx="181">
                        <c:v>0.216369703412056</c:v>
                      </c:pt>
                      <c:pt idx="182">
                        <c:v>0.218901425600052</c:v>
                      </c:pt>
                      <c:pt idx="183">
                        <c:v>0.221238344907761</c:v>
                      </c:pt>
                      <c:pt idx="184">
                        <c:v>0.223382398486137</c:v>
                      </c:pt>
                      <c:pt idx="185">
                        <c:v>0.22533543407917</c:v>
                      </c:pt>
                      <c:pt idx="186">
                        <c:v>0.227093175053596</c:v>
                      </c:pt>
                      <c:pt idx="187">
                        <c:v>0.228689685463905</c:v>
                      </c:pt>
                      <c:pt idx="188">
                        <c:v>0.230187356472015</c:v>
                      </c:pt>
                      <c:pt idx="189">
                        <c:v>0.231521174311638</c:v>
                      </c:pt>
                      <c:pt idx="190">
                        <c:v>0.23273853957653</c:v>
                      </c:pt>
                      <c:pt idx="191">
                        <c:v>0.233888521790504</c:v>
                      </c:pt>
                      <c:pt idx="192">
                        <c:v>0.234969407320023</c:v>
                      </c:pt>
                      <c:pt idx="193">
                        <c:v>0.236003443598747</c:v>
                      </c:pt>
                      <c:pt idx="194">
                        <c:v>0.236968219280243</c:v>
                      </c:pt>
                      <c:pt idx="195">
                        <c:v>0.237833559513092</c:v>
                      </c:pt>
                      <c:pt idx="196">
                        <c:v>0.238675132393837</c:v>
                      </c:pt>
                      <c:pt idx="197">
                        <c:v>0.2394749969244</c:v>
                      </c:pt>
                      <c:pt idx="198">
                        <c:v>0.240186795592308</c:v>
                      </c:pt>
                      <c:pt idx="199">
                        <c:v>0.240732848644257</c:v>
                      </c:pt>
                      <c:pt idx="200">
                        <c:v>0.2412279099226</c:v>
                      </c:pt>
                      <c:pt idx="201">
                        <c:v>0.241630092263222</c:v>
                      </c:pt>
                      <c:pt idx="202">
                        <c:v>0.24188244342804</c:v>
                      </c:pt>
                      <c:pt idx="203">
                        <c:v>0.242061614990234</c:v>
                      </c:pt>
                      <c:pt idx="204">
                        <c:v>0.242085218429565</c:v>
                      </c:pt>
                      <c:pt idx="205">
                        <c:v>0.241940453648567</c:v>
                      </c:pt>
                      <c:pt idx="206">
                        <c:v>0.241671115159988</c:v>
                      </c:pt>
                      <c:pt idx="207">
                        <c:v>0.241245374083519</c:v>
                      </c:pt>
                      <c:pt idx="208">
                        <c:v>0.240664571523666</c:v>
                      </c:pt>
                      <c:pt idx="209">
                        <c:v>0.239935025572777</c:v>
                      </c:pt>
                      <c:pt idx="210">
                        <c:v>0.239067986607552</c:v>
                      </c:pt>
                      <c:pt idx="211">
                        <c:v>0.237981498241425</c:v>
                      </c:pt>
                      <c:pt idx="212">
                        <c:v>0.236687853932381</c:v>
                      </c:pt>
                      <c:pt idx="213">
                        <c:v>0.235254168510437</c:v>
                      </c:pt>
                      <c:pt idx="214">
                        <c:v>0.233791783452034</c:v>
                      </c:pt>
                      <c:pt idx="215">
                        <c:v>0.232327282428741</c:v>
                      </c:pt>
                      <c:pt idx="216">
                        <c:v>0.23082023859024</c:v>
                      </c:pt>
                      <c:pt idx="217">
                        <c:v>0.229166522622108</c:v>
                      </c:pt>
                      <c:pt idx="218">
                        <c:v>0.22735632956028</c:v>
                      </c:pt>
                      <c:pt idx="219">
                        <c:v>0.225409284234047</c:v>
                      </c:pt>
                      <c:pt idx="220">
                        <c:v>0.223343715071678</c:v>
                      </c:pt>
                      <c:pt idx="221">
                        <c:v>0.221131965517998</c:v>
                      </c:pt>
                      <c:pt idx="222">
                        <c:v>0.218814387917519</c:v>
                      </c:pt>
                      <c:pt idx="223">
                        <c:v>0.216453418135643</c:v>
                      </c:pt>
                      <c:pt idx="224">
                        <c:v>0.214128732681274</c:v>
                      </c:pt>
                      <c:pt idx="225">
                        <c:v>0.211902514100075</c:v>
                      </c:pt>
                      <c:pt idx="226">
                        <c:v>0.209803432226181</c:v>
                      </c:pt>
                      <c:pt idx="227">
                        <c:v>0.207856416702271</c:v>
                      </c:pt>
                      <c:pt idx="228">
                        <c:v>0.20610386133194</c:v>
                      </c:pt>
                      <c:pt idx="229">
                        <c:v>0.204532563686371</c:v>
                      </c:pt>
                      <c:pt idx="230">
                        <c:v>0.203083634376526</c:v>
                      </c:pt>
                      <c:pt idx="231">
                        <c:v>0.201687023043633</c:v>
                      </c:pt>
                      <c:pt idx="232">
                        <c:v>0.200348183512688</c:v>
                      </c:pt>
                      <c:pt idx="233">
                        <c:v>0.199006840586662</c:v>
                      </c:pt>
                      <c:pt idx="234">
                        <c:v>0.197640866041183</c:v>
                      </c:pt>
                      <c:pt idx="235">
                        <c:v>0.196272164583206</c:v>
                      </c:pt>
                      <c:pt idx="236">
                        <c:v>0.194968149065971</c:v>
                      </c:pt>
                      <c:pt idx="237">
                        <c:v>0.193753704428673</c:v>
                      </c:pt>
                      <c:pt idx="238">
                        <c:v>0.192617535591125</c:v>
                      </c:pt>
                      <c:pt idx="239">
                        <c:v>0.191487327218056</c:v>
                      </c:pt>
                      <c:pt idx="240">
                        <c:v>0.190366461873055</c:v>
                      </c:pt>
                      <c:pt idx="241">
                        <c:v>0.189306676387787</c:v>
                      </c:pt>
                      <c:pt idx="242">
                        <c:v>0.188379839062691</c:v>
                      </c:pt>
                      <c:pt idx="243">
                        <c:v>0.187560454010963</c:v>
                      </c:pt>
                      <c:pt idx="244">
                        <c:v>0.186838656663895</c:v>
                      </c:pt>
                      <c:pt idx="245">
                        <c:v>0.18619441986084</c:v>
                      </c:pt>
                      <c:pt idx="246">
                        <c:v>0.185587584972382</c:v>
                      </c:pt>
                      <c:pt idx="247">
                        <c:v>0.185052871704102</c:v>
                      </c:pt>
                      <c:pt idx="248">
                        <c:v>0.184558495879173</c:v>
                      </c:pt>
                      <c:pt idx="249">
                        <c:v>0.184051409363747</c:v>
                      </c:pt>
                      <c:pt idx="250">
                        <c:v>0.183494836091995</c:v>
                      </c:pt>
                      <c:pt idx="251">
                        <c:v>0.182855546474457</c:v>
                      </c:pt>
                      <c:pt idx="252">
                        <c:v>0.182122796773911</c:v>
                      </c:pt>
                      <c:pt idx="253">
                        <c:v>0.181304737925529</c:v>
                      </c:pt>
                      <c:pt idx="254">
                        <c:v>0.180405929684639</c:v>
                      </c:pt>
                      <c:pt idx="255">
                        <c:v>0.179406702518463</c:v>
                      </c:pt>
                      <c:pt idx="256">
                        <c:v>0.178291767835617</c:v>
                      </c:pt>
                      <c:pt idx="257">
                        <c:v>0.177065789699554</c:v>
                      </c:pt>
                      <c:pt idx="258">
                        <c:v>0.17572595179081</c:v>
                      </c:pt>
                      <c:pt idx="259">
                        <c:v>0.17430368065834</c:v>
                      </c:pt>
                      <c:pt idx="260">
                        <c:v>0.172841191291809</c:v>
                      </c:pt>
                      <c:pt idx="261">
                        <c:v>0.171317785978317</c:v>
                      </c:pt>
                      <c:pt idx="262">
                        <c:v>0.169733047485352</c:v>
                      </c:pt>
                      <c:pt idx="263">
                        <c:v>0.168119847774506</c:v>
                      </c:pt>
                      <c:pt idx="264">
                        <c:v>0.16655245423317</c:v>
                      </c:pt>
                      <c:pt idx="265">
                        <c:v>0.164994731545448</c:v>
                      </c:pt>
                      <c:pt idx="266">
                        <c:v>0.16346301138401</c:v>
                      </c:pt>
                      <c:pt idx="267">
                        <c:v>0.161988079547882</c:v>
                      </c:pt>
                      <c:pt idx="268">
                        <c:v>0.160600215196609</c:v>
                      </c:pt>
                      <c:pt idx="269">
                        <c:v>0.159314185380936</c:v>
                      </c:pt>
                      <c:pt idx="270">
                        <c:v>0.158143579959869</c:v>
                      </c:pt>
                      <c:pt idx="271">
                        <c:v>0.157098650932312</c:v>
                      </c:pt>
                      <c:pt idx="272">
                        <c:v>0.156160995364189</c:v>
                      </c:pt>
                      <c:pt idx="273">
                        <c:v>0.155349567532539</c:v>
                      </c:pt>
                      <c:pt idx="274">
                        <c:v>0.154670104384422</c:v>
                      </c:pt>
                      <c:pt idx="275">
                        <c:v>0.154088526964188</c:v>
                      </c:pt>
                      <c:pt idx="276">
                        <c:v>0.153633072972298</c:v>
                      </c:pt>
                      <c:pt idx="277">
                        <c:v>0.153283223509789</c:v>
                      </c:pt>
                      <c:pt idx="278">
                        <c:v>0.152997180819511</c:v>
                      </c:pt>
                      <c:pt idx="279">
                        <c:v>0.152736246585846</c:v>
                      </c:pt>
                      <c:pt idx="280">
                        <c:v>0.152520686388016</c:v>
                      </c:pt>
                      <c:pt idx="281">
                        <c:v>0.152316749095917</c:v>
                      </c:pt>
                      <c:pt idx="282">
                        <c:v>0.152026385068893</c:v>
                      </c:pt>
                      <c:pt idx="283">
                        <c:v>0.151632100343704</c:v>
                      </c:pt>
                      <c:pt idx="284">
                        <c:v>0.151079162955284</c:v>
                      </c:pt>
                      <c:pt idx="285">
                        <c:v>0.15032035112381</c:v>
                      </c:pt>
                      <c:pt idx="286">
                        <c:v>0.14935028553009</c:v>
                      </c:pt>
                      <c:pt idx="287">
                        <c:v>0.148111656308174</c:v>
                      </c:pt>
                      <c:pt idx="288">
                        <c:v>0.146614462137222</c:v>
                      </c:pt>
                      <c:pt idx="289">
                        <c:v>0.144905596971512</c:v>
                      </c:pt>
                      <c:pt idx="290">
                        <c:v>0.142965331673622</c:v>
                      </c:pt>
                      <c:pt idx="291">
                        <c:v>0.140849232673645</c:v>
                      </c:pt>
                      <c:pt idx="292">
                        <c:v>0.138606309890747</c:v>
                      </c:pt>
                      <c:pt idx="293">
                        <c:v>0.136268511414528</c:v>
                      </c:pt>
                      <c:pt idx="294">
                        <c:v>0.133828073740005</c:v>
                      </c:pt>
                      <c:pt idx="295">
                        <c:v>0.131335109472275</c:v>
                      </c:pt>
                      <c:pt idx="296">
                        <c:v>0.128849551081657</c:v>
                      </c:pt>
                      <c:pt idx="297">
                        <c:v>0.126389384269714</c:v>
                      </c:pt>
                      <c:pt idx="298">
                        <c:v>0.124037764966488</c:v>
                      </c:pt>
                      <c:pt idx="299">
                        <c:v>0.121875748038292</c:v>
                      </c:pt>
                      <c:pt idx="300">
                        <c:v>0.119973003864288</c:v>
                      </c:pt>
                      <c:pt idx="301">
                        <c:v>0.118266187608242</c:v>
                      </c:pt>
                      <c:pt idx="302">
                        <c:v>0.116783060133457</c:v>
                      </c:pt>
                      <c:pt idx="303">
                        <c:v>0.115500420331955</c:v>
                      </c:pt>
                      <c:pt idx="304">
                        <c:v>0.114262491464615</c:v>
                      </c:pt>
                      <c:pt idx="305">
                        <c:v>0.113002136349678</c:v>
                      </c:pt>
                      <c:pt idx="306">
                        <c:v>0.111641623079777</c:v>
                      </c:pt>
                      <c:pt idx="307">
                        <c:v>0.11011179536581</c:v>
                      </c:pt>
                      <c:pt idx="308">
                        <c:v>0.108382888138294</c:v>
                      </c:pt>
                      <c:pt idx="309">
                        <c:v>0.106444746255875</c:v>
                      </c:pt>
                      <c:pt idx="310">
                        <c:v>0.104324251413345</c:v>
                      </c:pt>
                      <c:pt idx="311">
                        <c:v>0.102083042263985</c:v>
                      </c:pt>
                      <c:pt idx="312">
                        <c:v>0.0997432991862297</c:v>
                      </c:pt>
                      <c:pt idx="313">
                        <c:v>0.0973844677209854</c:v>
                      </c:pt>
                      <c:pt idx="314">
                        <c:v>0.0950885191559792</c:v>
                      </c:pt>
                      <c:pt idx="315">
                        <c:v>0.0929100960493088</c:v>
                      </c:pt>
                      <c:pt idx="316">
                        <c:v>0.0908724814653397</c:v>
                      </c:pt>
                      <c:pt idx="317">
                        <c:v>0.0890105292201042</c:v>
                      </c:pt>
                      <c:pt idx="318">
                        <c:v>0.0873609781265259</c:v>
                      </c:pt>
                      <c:pt idx="319">
                        <c:v>0.0859387665987015</c:v>
                      </c:pt>
                      <c:pt idx="320">
                        <c:v>0.0847411900758743</c:v>
                      </c:pt>
                      <c:pt idx="321">
                        <c:v>0.0837714150547981</c:v>
                      </c:pt>
                      <c:pt idx="322">
                        <c:v>0.0830499678850174</c:v>
                      </c:pt>
                      <c:pt idx="323">
                        <c:v>0.08250942081213</c:v>
                      </c:pt>
                      <c:pt idx="324">
                        <c:v>0.0821647793054581</c:v>
                      </c:pt>
                      <c:pt idx="325">
                        <c:v>0.0820338800549507</c:v>
                      </c:pt>
                      <c:pt idx="326">
                        <c:v>0.0820422694087029</c:v>
                      </c:pt>
                      <c:pt idx="327">
                        <c:v>0.0822331681847572</c:v>
                      </c:pt>
                      <c:pt idx="328">
                        <c:v>0.0826260969042778</c:v>
                      </c:pt>
                      <c:pt idx="329">
                        <c:v>0.0832226127386093</c:v>
                      </c:pt>
                      <c:pt idx="330">
                        <c:v>0.0840474963188171</c:v>
                      </c:pt>
                      <c:pt idx="331">
                        <c:v>0.0851726308465004</c:v>
                      </c:pt>
                      <c:pt idx="332">
                        <c:v>0.0866847857832909</c:v>
                      </c:pt>
                      <c:pt idx="333">
                        <c:v>0.0886768773198128</c:v>
                      </c:pt>
                      <c:pt idx="334">
                        <c:v>0.0912345722317696</c:v>
                      </c:pt>
                      <c:pt idx="335">
                        <c:v>0.0944562628865242</c:v>
                      </c:pt>
                      <c:pt idx="336">
                        <c:v>0.0984454751014709</c:v>
                      </c:pt>
                      <c:pt idx="337">
                        <c:v>0.103308200836182</c:v>
                      </c:pt>
                      <c:pt idx="338">
                        <c:v>0.109106101095676</c:v>
                      </c:pt>
                      <c:pt idx="339">
                        <c:v>0.115864552557468</c:v>
                      </c:pt>
                      <c:pt idx="340">
                        <c:v>0.123571738600731</c:v>
                      </c:pt>
                      <c:pt idx="341">
                        <c:v>0.132255762815475</c:v>
                      </c:pt>
                      <c:pt idx="342">
                        <c:v>0.14180052280426</c:v>
                      </c:pt>
                      <c:pt idx="343">
                        <c:v>0.152090549468994</c:v>
                      </c:pt>
                      <c:pt idx="344">
                        <c:v>0.163061112165451</c:v>
                      </c:pt>
                      <c:pt idx="345">
                        <c:v>0.174533367156982</c:v>
                      </c:pt>
                      <c:pt idx="346">
                        <c:v>0.186353370547295</c:v>
                      </c:pt>
                      <c:pt idx="347">
                        <c:v>0.198394060134888</c:v>
                      </c:pt>
                      <c:pt idx="348">
                        <c:v>0.210576012730598</c:v>
                      </c:pt>
                      <c:pt idx="349">
                        <c:v>0.222694471478462</c:v>
                      </c:pt>
                      <c:pt idx="350">
                        <c:v>0.234608083963394</c:v>
                      </c:pt>
                      <c:pt idx="351">
                        <c:v>0.246248930692673</c:v>
                      </c:pt>
                      <c:pt idx="352">
                        <c:v>0.257473111152649</c:v>
                      </c:pt>
                      <c:pt idx="353">
                        <c:v>0.26821967959404</c:v>
                      </c:pt>
                      <c:pt idx="354">
                        <c:v>0.278455853462219</c:v>
                      </c:pt>
                      <c:pt idx="355">
                        <c:v>0.288123160600662</c:v>
                      </c:pt>
                      <c:pt idx="356">
                        <c:v>0.297270327806473</c:v>
                      </c:pt>
                      <c:pt idx="357">
                        <c:v>0.305909633636475</c:v>
                      </c:pt>
                      <c:pt idx="358">
                        <c:v>0.314047694206238</c:v>
                      </c:pt>
                      <c:pt idx="359">
                        <c:v>0.321733891963959</c:v>
                      </c:pt>
                      <c:pt idx="360">
                        <c:v>0.329061299562454</c:v>
                      </c:pt>
                      <c:pt idx="361">
                        <c:v>0.336055099964142</c:v>
                      </c:pt>
                      <c:pt idx="362">
                        <c:v>0.34265062212944</c:v>
                      </c:pt>
                      <c:pt idx="363">
                        <c:v>0.348966240882874</c:v>
                      </c:pt>
                      <c:pt idx="364">
                        <c:v>0.355019479990005</c:v>
                      </c:pt>
                      <c:pt idx="365">
                        <c:v>0.360793024301529</c:v>
                      </c:pt>
                      <c:pt idx="366">
                        <c:v>0.366254359483719</c:v>
                      </c:pt>
                      <c:pt idx="367">
                        <c:v>0.37151774764061</c:v>
                      </c:pt>
                      <c:pt idx="368">
                        <c:v>0.376568406820297</c:v>
                      </c:pt>
                      <c:pt idx="369">
                        <c:v>0.381339848041534</c:v>
                      </c:pt>
                      <c:pt idx="370">
                        <c:v>0.385932981967926</c:v>
                      </c:pt>
                      <c:pt idx="371">
                        <c:v>0.390360921621323</c:v>
                      </c:pt>
                      <c:pt idx="372">
                        <c:v>0.394588768482208</c:v>
                      </c:pt>
                      <c:pt idx="373">
                        <c:v>0.39854034781456</c:v>
                      </c:pt>
                      <c:pt idx="374">
                        <c:v>0.402350604534149</c:v>
                      </c:pt>
                      <c:pt idx="375">
                        <c:v>0.405979573726654</c:v>
                      </c:pt>
                      <c:pt idx="376">
                        <c:v>0.409377813339233</c:v>
                      </c:pt>
                      <c:pt idx="377">
                        <c:v>0.412608593702316</c:v>
                      </c:pt>
                      <c:pt idx="378">
                        <c:v>0.415647149085999</c:v>
                      </c:pt>
                      <c:pt idx="379">
                        <c:v>0.418504536151886</c:v>
                      </c:pt>
                      <c:pt idx="380">
                        <c:v>0.421213418245316</c:v>
                      </c:pt>
                      <c:pt idx="381">
                        <c:v>0.423771947622299</c:v>
                      </c:pt>
                      <c:pt idx="382">
                        <c:v>0.426169186830521</c:v>
                      </c:pt>
                      <c:pt idx="383">
                        <c:v>0.42840588092804</c:v>
                      </c:pt>
                      <c:pt idx="384">
                        <c:v>0.430496633052826</c:v>
                      </c:pt>
                      <c:pt idx="385">
                        <c:v>0.432459861040115</c:v>
                      </c:pt>
                      <c:pt idx="386">
                        <c:v>0.434327751398087</c:v>
                      </c:pt>
                      <c:pt idx="387">
                        <c:v>0.43610018491745</c:v>
                      </c:pt>
                      <c:pt idx="388">
                        <c:v>0.43767261505127</c:v>
                      </c:pt>
                      <c:pt idx="389">
                        <c:v>0.439133107662201</c:v>
                      </c:pt>
                      <c:pt idx="390">
                        <c:v>0.440505385398865</c:v>
                      </c:pt>
                      <c:pt idx="391">
                        <c:v>0.441774487495422</c:v>
                      </c:pt>
                      <c:pt idx="392">
                        <c:v>0.442915499210358</c:v>
                      </c:pt>
                      <c:pt idx="393">
                        <c:v>0.443990498781204</c:v>
                      </c:pt>
                      <c:pt idx="394">
                        <c:v>0.444998353719711</c:v>
                      </c:pt>
                      <c:pt idx="395">
                        <c:v>0.445850491523743</c:v>
                      </c:pt>
                      <c:pt idx="396">
                        <c:v>0.446628957986832</c:v>
                      </c:pt>
                      <c:pt idx="397">
                        <c:v>0.447324752807617</c:v>
                      </c:pt>
                      <c:pt idx="398">
                        <c:v>0.447947293519974</c:v>
                      </c:pt>
                      <c:pt idx="399">
                        <c:v>0.448633044958115</c:v>
                      </c:pt>
                      <c:pt idx="400">
                        <c:v>0.449201256036758</c:v>
                      </c:pt>
                      <c:pt idx="401">
                        <c:v>0.449630320072174</c:v>
                      </c:pt>
                      <c:pt idx="402">
                        <c:v>0.449988484382629</c:v>
                      </c:pt>
                      <c:pt idx="403">
                        <c:v>0.450334221124649</c:v>
                      </c:pt>
                      <c:pt idx="404">
                        <c:v>0.450669795274735</c:v>
                      </c:pt>
                      <c:pt idx="405">
                        <c:v>0.45096218585968</c:v>
                      </c:pt>
                      <c:pt idx="406">
                        <c:v>0.451151967048645</c:v>
                      </c:pt>
                      <c:pt idx="407">
                        <c:v>0.451379418373108</c:v>
                      </c:pt>
                      <c:pt idx="408">
                        <c:v>0.451572090387344</c:v>
                      </c:pt>
                      <c:pt idx="409">
                        <c:v>0.451681166887283</c:v>
                      </c:pt>
                      <c:pt idx="410">
                        <c:v>0.451828151941299</c:v>
                      </c:pt>
                      <c:pt idx="411">
                        <c:v>0.451994687318802</c:v>
                      </c:pt>
                      <c:pt idx="412">
                        <c:v>0.452127665281296</c:v>
                      </c:pt>
                      <c:pt idx="413">
                        <c:v>0.452181279659271</c:v>
                      </c:pt>
                      <c:pt idx="414">
                        <c:v>0.452249437570572</c:v>
                      </c:pt>
                      <c:pt idx="415">
                        <c:v>0.452300727367401</c:v>
                      </c:pt>
                      <c:pt idx="416">
                        <c:v>0.452316224575043</c:v>
                      </c:pt>
                      <c:pt idx="417">
                        <c:v>0.452298551797867</c:v>
                      </c:pt>
                      <c:pt idx="418">
                        <c:v>0.452278882265091</c:v>
                      </c:pt>
                      <c:pt idx="419">
                        <c:v>0.452288419008255</c:v>
                      </c:pt>
                      <c:pt idx="420">
                        <c:v>0.452325791120529</c:v>
                      </c:pt>
                      <c:pt idx="421">
                        <c:v>0.452332735061646</c:v>
                      </c:pt>
                      <c:pt idx="422">
                        <c:v>0.45227986574173</c:v>
                      </c:pt>
                      <c:pt idx="423">
                        <c:v>0.452217847108841</c:v>
                      </c:pt>
                      <c:pt idx="424">
                        <c:v>0.452212899923325</c:v>
                      </c:pt>
                      <c:pt idx="425">
                        <c:v>0.452272742986679</c:v>
                      </c:pt>
                      <c:pt idx="426">
                        <c:v>0.452286392450333</c:v>
                      </c:pt>
                      <c:pt idx="427">
                        <c:v>0.452224254608154</c:v>
                      </c:pt>
                      <c:pt idx="428">
                        <c:v>0.452136337757111</c:v>
                      </c:pt>
                      <c:pt idx="429">
                        <c:v>0.452185422182083</c:v>
                      </c:pt>
                      <c:pt idx="430">
                        <c:v>0.452270776033401</c:v>
                      </c:pt>
                      <c:pt idx="431">
                        <c:v>0.45229560136795</c:v>
                      </c:pt>
                      <c:pt idx="432">
                        <c:v>0.452225089073181</c:v>
                      </c:pt>
                      <c:pt idx="433">
                        <c:v>0.452136427164078</c:v>
                      </c:pt>
                      <c:pt idx="434">
                        <c:v>0.452096879482269</c:v>
                      </c:pt>
                      <c:pt idx="435">
                        <c:v>0.452132195234299</c:v>
                      </c:pt>
                      <c:pt idx="436">
                        <c:v>0.452167242765427</c:v>
                      </c:pt>
                      <c:pt idx="437">
                        <c:v>0.452178388834</c:v>
                      </c:pt>
                      <c:pt idx="438">
                        <c:v>0.452185422182083</c:v>
                      </c:pt>
                      <c:pt idx="439">
                        <c:v>0.452213078737259</c:v>
                      </c:pt>
                      <c:pt idx="440">
                        <c:v>0.452155768871307</c:v>
                      </c:pt>
                      <c:pt idx="441">
                        <c:v>0.452131569385529</c:v>
                      </c:pt>
                      <c:pt idx="442">
                        <c:v>0.452150791883469</c:v>
                      </c:pt>
                      <c:pt idx="443">
                        <c:v>0.452107757329941</c:v>
                      </c:pt>
                      <c:pt idx="444">
                        <c:v>0.452121794223785</c:v>
                      </c:pt>
                      <c:pt idx="445">
                        <c:v>0.452151715755463</c:v>
                      </c:pt>
                      <c:pt idx="446">
                        <c:v>0.452155470848084</c:v>
                      </c:pt>
                      <c:pt idx="447">
                        <c:v>0.452147841453552</c:v>
                      </c:pt>
                      <c:pt idx="448">
                        <c:v>0.452134639024735</c:v>
                      </c:pt>
                      <c:pt idx="449">
                        <c:v>0.452116668224335</c:v>
                      </c:pt>
                      <c:pt idx="450">
                        <c:v>0.452103227376938</c:v>
                      </c:pt>
                      <c:pt idx="451">
                        <c:v>0.452149748802185</c:v>
                      </c:pt>
                      <c:pt idx="452">
                        <c:v>0.452169805765152</c:v>
                      </c:pt>
                      <c:pt idx="453">
                        <c:v>0.45213520526886</c:v>
                      </c:pt>
                      <c:pt idx="454">
                        <c:v>0.45206943154335</c:v>
                      </c:pt>
                      <c:pt idx="455">
                        <c:v>0.452050119638443</c:v>
                      </c:pt>
                      <c:pt idx="456">
                        <c:v>0.452060282230377</c:v>
                      </c:pt>
                      <c:pt idx="457">
                        <c:v>0.45207554101944</c:v>
                      </c:pt>
                      <c:pt idx="458">
                        <c:v>0.452077984809875</c:v>
                      </c:pt>
                      <c:pt idx="459">
                        <c:v>0.452083647251129</c:v>
                      </c:pt>
                      <c:pt idx="460">
                        <c:v>0.45209801197052</c:v>
                      </c:pt>
                      <c:pt idx="461">
                        <c:v>0.452116101980209</c:v>
                      </c:pt>
                      <c:pt idx="462">
                        <c:v>0.452117830514908</c:v>
                      </c:pt>
                      <c:pt idx="463">
                        <c:v>0.452079296112061</c:v>
                      </c:pt>
                      <c:pt idx="464">
                        <c:v>0.452010184526443</c:v>
                      </c:pt>
                      <c:pt idx="465">
                        <c:v>0.451946645975113</c:v>
                      </c:pt>
                      <c:pt idx="466">
                        <c:v>0.451965421438217</c:v>
                      </c:pt>
                      <c:pt idx="467">
                        <c:v>0.452031373977661</c:v>
                      </c:pt>
                      <c:pt idx="468">
                        <c:v>0.452091306447983</c:v>
                      </c:pt>
                      <c:pt idx="469">
                        <c:v>0.452089190483093</c:v>
                      </c:pt>
                      <c:pt idx="470">
                        <c:v>0.452017277479172</c:v>
                      </c:pt>
                      <c:pt idx="471">
                        <c:v>0.451980978250504</c:v>
                      </c:pt>
                      <c:pt idx="472">
                        <c:v>0.452009052038193</c:v>
                      </c:pt>
                      <c:pt idx="473">
                        <c:v>0.452021658420563</c:v>
                      </c:pt>
                      <c:pt idx="474">
                        <c:v>0.45197582244873</c:v>
                      </c:pt>
                      <c:pt idx="475">
                        <c:v>0.451943397521973</c:v>
                      </c:pt>
                      <c:pt idx="476">
                        <c:v>0.451972395181656</c:v>
                      </c:pt>
                      <c:pt idx="477">
                        <c:v>0.45200514793396</c:v>
                      </c:pt>
                      <c:pt idx="478">
                        <c:v>0.452010482549667</c:v>
                      </c:pt>
                      <c:pt idx="479">
                        <c:v>0.451957494020462</c:v>
                      </c:pt>
                      <c:pt idx="480">
                        <c:v>0.451853066682816</c:v>
                      </c:pt>
                      <c:pt idx="481">
                        <c:v>0.451823502779007</c:v>
                      </c:pt>
                      <c:pt idx="482">
                        <c:v>0.451827108860016</c:v>
                      </c:pt>
                      <c:pt idx="483">
                        <c:v>0.451829642057419</c:v>
                      </c:pt>
                      <c:pt idx="484">
                        <c:v>0.451811015605927</c:v>
                      </c:pt>
                      <c:pt idx="485">
                        <c:v>0.451801657676697</c:v>
                      </c:pt>
                      <c:pt idx="486">
                        <c:v>0.451810985803604</c:v>
                      </c:pt>
                      <c:pt idx="487">
                        <c:v>0.451813131570816</c:v>
                      </c:pt>
                      <c:pt idx="488">
                        <c:v>0.451759785413742</c:v>
                      </c:pt>
                      <c:pt idx="489">
                        <c:v>0.451789379119873</c:v>
                      </c:pt>
                      <c:pt idx="490">
                        <c:v>0.451832711696625</c:v>
                      </c:pt>
                      <c:pt idx="491">
                        <c:v>0.451828330755234</c:v>
                      </c:pt>
                      <c:pt idx="492">
                        <c:v>0.451793193817139</c:v>
                      </c:pt>
                      <c:pt idx="493">
                        <c:v>0.451800137758255</c:v>
                      </c:pt>
                      <c:pt idx="494">
                        <c:v>0.451813966035843</c:v>
                      </c:pt>
                      <c:pt idx="495">
                        <c:v>0.45179757475853</c:v>
                      </c:pt>
                      <c:pt idx="496">
                        <c:v>0.4518041908741</c:v>
                      </c:pt>
                      <c:pt idx="497">
                        <c:v>0.451843351125717</c:v>
                      </c:pt>
                      <c:pt idx="498">
                        <c:v>0.451831549406052</c:v>
                      </c:pt>
                      <c:pt idx="499">
                        <c:v>0.451707363128662</c:v>
                      </c:pt>
                      <c:pt idx="500">
                        <c:v>0.451712101697922</c:v>
                      </c:pt>
                      <c:pt idx="501">
                        <c:v>0.451723545789719</c:v>
                      </c:pt>
                      <c:pt idx="502">
                        <c:v>0.451721340417862</c:v>
                      </c:pt>
                      <c:pt idx="503">
                        <c:v>0.451760232448578</c:v>
                      </c:pt>
                      <c:pt idx="504">
                        <c:v>0.451782733201981</c:v>
                      </c:pt>
                      <c:pt idx="505">
                        <c:v>0.451776474714279</c:v>
                      </c:pt>
                      <c:pt idx="506">
                        <c:v>0.451768130064011</c:v>
                      </c:pt>
                      <c:pt idx="507">
                        <c:v>0.451815247535706</c:v>
                      </c:pt>
                      <c:pt idx="508">
                        <c:v>0.451841861009598</c:v>
                      </c:pt>
                      <c:pt idx="509">
                        <c:v>0.451837450265884</c:v>
                      </c:pt>
                      <c:pt idx="510">
                        <c:v>0.45182529091835</c:v>
                      </c:pt>
                      <c:pt idx="511">
                        <c:v>0.451865375041962</c:v>
                      </c:pt>
                      <c:pt idx="512">
                        <c:v>0.451833844184875</c:v>
                      </c:pt>
                      <c:pt idx="513">
                        <c:v>0.451754480600357</c:v>
                      </c:pt>
                      <c:pt idx="514">
                        <c:v>0.451690703630447</c:v>
                      </c:pt>
                      <c:pt idx="515">
                        <c:v>0.451684445142746</c:v>
                      </c:pt>
                      <c:pt idx="516">
                        <c:v>0.451754450798035</c:v>
                      </c:pt>
                      <c:pt idx="517">
                        <c:v>0.451834917068481</c:v>
                      </c:pt>
                      <c:pt idx="518">
                        <c:v>0.451846987009048</c:v>
                      </c:pt>
                      <c:pt idx="519">
                        <c:v>0.451819956302643</c:v>
                      </c:pt>
                      <c:pt idx="520">
                        <c:v>0.451781243085861</c:v>
                      </c:pt>
                      <c:pt idx="521">
                        <c:v>0.451766788959503</c:v>
                      </c:pt>
                      <c:pt idx="522">
                        <c:v>0.451798528432846</c:v>
                      </c:pt>
                      <c:pt idx="523">
                        <c:v>0.451792180538177</c:v>
                      </c:pt>
                      <c:pt idx="524">
                        <c:v>0.451793551445007</c:v>
                      </c:pt>
                      <c:pt idx="525">
                        <c:v>0.451793402433395</c:v>
                      </c:pt>
                      <c:pt idx="526">
                        <c:v>0.451735079288483</c:v>
                      </c:pt>
                      <c:pt idx="527">
                        <c:v>0.451720058917999</c:v>
                      </c:pt>
                      <c:pt idx="528">
                        <c:v>0.451708018779755</c:v>
                      </c:pt>
                      <c:pt idx="529">
                        <c:v>0.451671481132507</c:v>
                      </c:pt>
                      <c:pt idx="530">
                        <c:v>0.451627105474472</c:v>
                      </c:pt>
                      <c:pt idx="531">
                        <c:v>0.451556622982025</c:v>
                      </c:pt>
                      <c:pt idx="532">
                        <c:v>0.451498955488205</c:v>
                      </c:pt>
                      <c:pt idx="533">
                        <c:v>0.451484560966492</c:v>
                      </c:pt>
                      <c:pt idx="534">
                        <c:v>0.451503813266754</c:v>
                      </c:pt>
                      <c:pt idx="535">
                        <c:v>0.45160511136055</c:v>
                      </c:pt>
                      <c:pt idx="536">
                        <c:v>0.451701402664185</c:v>
                      </c:pt>
                      <c:pt idx="537">
                        <c:v>0.451708287000656</c:v>
                      </c:pt>
                      <c:pt idx="538">
                        <c:v>0.451651334762573</c:v>
                      </c:pt>
                      <c:pt idx="539">
                        <c:v>0.451603055000305</c:v>
                      </c:pt>
                      <c:pt idx="540">
                        <c:v>0.451574176549912</c:v>
                      </c:pt>
                      <c:pt idx="541">
                        <c:v>0.451550960540771</c:v>
                      </c:pt>
                      <c:pt idx="542">
                        <c:v>0.451537221670151</c:v>
                      </c:pt>
                      <c:pt idx="543">
                        <c:v>0.4514981508255</c:v>
                      </c:pt>
                      <c:pt idx="544">
                        <c:v>0.451448768377304</c:v>
                      </c:pt>
                      <c:pt idx="545">
                        <c:v>0.451421737670898</c:v>
                      </c:pt>
                      <c:pt idx="546">
                        <c:v>0.451391041278839</c:v>
                      </c:pt>
                      <c:pt idx="547">
                        <c:v>0.451381176710129</c:v>
                      </c:pt>
                      <c:pt idx="548">
                        <c:v>0.451379746198654</c:v>
                      </c:pt>
                      <c:pt idx="549">
                        <c:v>0.451355397701263</c:v>
                      </c:pt>
                      <c:pt idx="550">
                        <c:v>0.451344043016434</c:v>
                      </c:pt>
                      <c:pt idx="551">
                        <c:v>0.451330542564392</c:v>
                      </c:pt>
                      <c:pt idx="552">
                        <c:v>0.451297253370285</c:v>
                      </c:pt>
                      <c:pt idx="553">
                        <c:v>0.451239228248596</c:v>
                      </c:pt>
                      <c:pt idx="554">
                        <c:v>0.451251536607742</c:v>
                      </c:pt>
                      <c:pt idx="555">
                        <c:v>0.451258659362793</c:v>
                      </c:pt>
                      <c:pt idx="556">
                        <c:v>0.451231718063354</c:v>
                      </c:pt>
                      <c:pt idx="557">
                        <c:v>0.451223760843277</c:v>
                      </c:pt>
                      <c:pt idx="558">
                        <c:v>0.451232671737671</c:v>
                      </c:pt>
                      <c:pt idx="559">
                        <c:v>0.451223820447922</c:v>
                      </c:pt>
                      <c:pt idx="560">
                        <c:v>0.45118659734726</c:v>
                      </c:pt>
                      <c:pt idx="561">
                        <c:v>0.451154857873917</c:v>
                      </c:pt>
                      <c:pt idx="562">
                        <c:v>0.451126486063004</c:v>
                      </c:pt>
                      <c:pt idx="563">
                        <c:v>0.451083868741989</c:v>
                      </c:pt>
                      <c:pt idx="564">
                        <c:v>0.45102870464325</c:v>
                      </c:pt>
                      <c:pt idx="565">
                        <c:v>0.451005280017853</c:v>
                      </c:pt>
                      <c:pt idx="566">
                        <c:v>0.450957298278809</c:v>
                      </c:pt>
                      <c:pt idx="567">
                        <c:v>0.450904995203018</c:v>
                      </c:pt>
                      <c:pt idx="568">
                        <c:v>0.450875341892242</c:v>
                      </c:pt>
                      <c:pt idx="569">
                        <c:v>0.450865089893341</c:v>
                      </c:pt>
                      <c:pt idx="570">
                        <c:v>0.450800687074661</c:v>
                      </c:pt>
                      <c:pt idx="571">
                        <c:v>0.450740218162537</c:v>
                      </c:pt>
                      <c:pt idx="572">
                        <c:v>0.450735121965408</c:v>
                      </c:pt>
                      <c:pt idx="573">
                        <c:v>0.450696289539337</c:v>
                      </c:pt>
                      <c:pt idx="574">
                        <c:v>0.450619488954544</c:v>
                      </c:pt>
                      <c:pt idx="575">
                        <c:v>0.450501650571823</c:v>
                      </c:pt>
                      <c:pt idx="576">
                        <c:v>0.450369894504547</c:v>
                      </c:pt>
                      <c:pt idx="577">
                        <c:v>0.450340688228607</c:v>
                      </c:pt>
                      <c:pt idx="578">
                        <c:v>0.450253784656525</c:v>
                      </c:pt>
                      <c:pt idx="579">
                        <c:v>0.450130164623261</c:v>
                      </c:pt>
                      <c:pt idx="580">
                        <c:v>0.450043559074402</c:v>
                      </c:pt>
                      <c:pt idx="581">
                        <c:v>0.449939072132111</c:v>
                      </c:pt>
                      <c:pt idx="582">
                        <c:v>0.449856847524643</c:v>
                      </c:pt>
                      <c:pt idx="583">
                        <c:v>0.449754059314728</c:v>
                      </c:pt>
                      <c:pt idx="584">
                        <c:v>0.449574649333954</c:v>
                      </c:pt>
                      <c:pt idx="585">
                        <c:v>0.449380576610565</c:v>
                      </c:pt>
                      <c:pt idx="586">
                        <c:v>0.449267089366913</c:v>
                      </c:pt>
                      <c:pt idx="587">
                        <c:v>0.449171811342239</c:v>
                      </c:pt>
                      <c:pt idx="588">
                        <c:v>0.448992431163788</c:v>
                      </c:pt>
                      <c:pt idx="589">
                        <c:v>0.448899298906326</c:v>
                      </c:pt>
                      <c:pt idx="590">
                        <c:v>0.448778927326202</c:v>
                      </c:pt>
                      <c:pt idx="591">
                        <c:v>0.448605924844742</c:v>
                      </c:pt>
                      <c:pt idx="592">
                        <c:v>0.448423892259598</c:v>
                      </c:pt>
                      <c:pt idx="593">
                        <c:v>0.448285609483719</c:v>
                      </c:pt>
                      <c:pt idx="594">
                        <c:v>0.448106825351715</c:v>
                      </c:pt>
                      <c:pt idx="595">
                        <c:v>0.447886556386948</c:v>
                      </c:pt>
                      <c:pt idx="596">
                        <c:v>0.447669863700867</c:v>
                      </c:pt>
                      <c:pt idx="597">
                        <c:v>0.447377860546112</c:v>
                      </c:pt>
                      <c:pt idx="598">
                        <c:v>0.447162210941315</c:v>
                      </c:pt>
                      <c:pt idx="599">
                        <c:v>0.4469995200634</c:v>
                      </c:pt>
                      <c:pt idx="600">
                        <c:v>0.446757793426514</c:v>
                      </c:pt>
                      <c:pt idx="601">
                        <c:v>0.44651460647583</c:v>
                      </c:pt>
                      <c:pt idx="602">
                        <c:v>0.446245580911636</c:v>
                      </c:pt>
                      <c:pt idx="603">
                        <c:v>0.445946514606476</c:v>
                      </c:pt>
                      <c:pt idx="604">
                        <c:v>0.445642322301865</c:v>
                      </c:pt>
                      <c:pt idx="605">
                        <c:v>0.445416182279587</c:v>
                      </c:pt>
                      <c:pt idx="606">
                        <c:v>0.445124626159668</c:v>
                      </c:pt>
                      <c:pt idx="607">
                        <c:v>0.444818556308746</c:v>
                      </c:pt>
                      <c:pt idx="608">
                        <c:v>0.444656491279602</c:v>
                      </c:pt>
                      <c:pt idx="609">
                        <c:v>0.444440960884094</c:v>
                      </c:pt>
                      <c:pt idx="610">
                        <c:v>0.444216787815094</c:v>
                      </c:pt>
                      <c:pt idx="611">
                        <c:v>0.444013237953186</c:v>
                      </c:pt>
                      <c:pt idx="612">
                        <c:v>0.443836808204651</c:v>
                      </c:pt>
                      <c:pt idx="613">
                        <c:v>0.443717777729034</c:v>
                      </c:pt>
                      <c:pt idx="614">
                        <c:v>0.443619608879089</c:v>
                      </c:pt>
                      <c:pt idx="615">
                        <c:v>0.44353386759758</c:v>
                      </c:pt>
                      <c:pt idx="616">
                        <c:v>0.443474769592285</c:v>
                      </c:pt>
                      <c:pt idx="617">
                        <c:v>0.443431586027145</c:v>
                      </c:pt>
                      <c:pt idx="618">
                        <c:v>0.443416714668274</c:v>
                      </c:pt>
                      <c:pt idx="619">
                        <c:v>0.443423062562943</c:v>
                      </c:pt>
                      <c:pt idx="620">
                        <c:v>0.443422973155975</c:v>
                      </c:pt>
                      <c:pt idx="621">
                        <c:v>0.443354249000549</c:v>
                      </c:pt>
                      <c:pt idx="622">
                        <c:v>0.443337947130203</c:v>
                      </c:pt>
                      <c:pt idx="623">
                        <c:v>0.443403959274292</c:v>
                      </c:pt>
                      <c:pt idx="624">
                        <c:v>0.443491965532303</c:v>
                      </c:pt>
                      <c:pt idx="625">
                        <c:v>0.443480849266052</c:v>
                      </c:pt>
                      <c:pt idx="626">
                        <c:v>0.443463355302811</c:v>
                      </c:pt>
                      <c:pt idx="627">
                        <c:v>0.443451762199402</c:v>
                      </c:pt>
                      <c:pt idx="628">
                        <c:v>0.44341829419136</c:v>
                      </c:pt>
                      <c:pt idx="629">
                        <c:v>0.443430304527283</c:v>
                      </c:pt>
                      <c:pt idx="630">
                        <c:v>0.443473190069199</c:v>
                      </c:pt>
                      <c:pt idx="631">
                        <c:v>0.443549424409866</c:v>
                      </c:pt>
                      <c:pt idx="632">
                        <c:v>0.443655401468277</c:v>
                      </c:pt>
                      <c:pt idx="633">
                        <c:v>0.443722456693649</c:v>
                      </c:pt>
                      <c:pt idx="634">
                        <c:v>0.443756133317947</c:v>
                      </c:pt>
                      <c:pt idx="635">
                        <c:v>0.443810999393463</c:v>
                      </c:pt>
                      <c:pt idx="636">
                        <c:v>0.443932145833969</c:v>
                      </c:pt>
                      <c:pt idx="637">
                        <c:v>0.444045662879944</c:v>
                      </c:pt>
                      <c:pt idx="638">
                        <c:v>0.444141268730164</c:v>
                      </c:pt>
                      <c:pt idx="639">
                        <c:v>0.44418877363205</c:v>
                      </c:pt>
                      <c:pt idx="640">
                        <c:v>0.444182276725769</c:v>
                      </c:pt>
                      <c:pt idx="641">
                        <c:v>0.444206535816193</c:v>
                      </c:pt>
                      <c:pt idx="642">
                        <c:v>0.44424957036972</c:v>
                      </c:pt>
                      <c:pt idx="643">
                        <c:v>0.444362282752991</c:v>
                      </c:pt>
                      <c:pt idx="644">
                        <c:v>0.44454500079155</c:v>
                      </c:pt>
                      <c:pt idx="645">
                        <c:v>0.444615930318832</c:v>
                      </c:pt>
                      <c:pt idx="646">
                        <c:v>0.444670528173447</c:v>
                      </c:pt>
                      <c:pt idx="647">
                        <c:v>0.444793552160263</c:v>
                      </c:pt>
                      <c:pt idx="648">
                        <c:v>0.445003360509872</c:v>
                      </c:pt>
                      <c:pt idx="649">
                        <c:v>0.445185899734497</c:v>
                      </c:pt>
                      <c:pt idx="650">
                        <c:v>0.445297986268997</c:v>
                      </c:pt>
                      <c:pt idx="651">
                        <c:v>0.421269536018372</c:v>
                      </c:pt>
                      <c:pt idx="652">
                        <c:v>0.421441614627838</c:v>
                      </c:pt>
                      <c:pt idx="653">
                        <c:v>0.42153924703598</c:v>
                      </c:pt>
                      <c:pt idx="654">
                        <c:v>0.421544343233109</c:v>
                      </c:pt>
                      <c:pt idx="655">
                        <c:v>0.42159903049469</c:v>
                      </c:pt>
                      <c:pt idx="656">
                        <c:v>0.421625554561615</c:v>
                      </c:pt>
                      <c:pt idx="657">
                        <c:v>0.421701192855835</c:v>
                      </c:pt>
                      <c:pt idx="658">
                        <c:v>0.421810835599899</c:v>
                      </c:pt>
                      <c:pt idx="659">
                        <c:v>0.421914935112</c:v>
                      </c:pt>
                      <c:pt idx="660">
                        <c:v>0.422048449516296</c:v>
                      </c:pt>
                      <c:pt idx="661">
                        <c:v>0.422176569700241</c:v>
                      </c:pt>
                      <c:pt idx="662">
                        <c:v>0.42230099439621</c:v>
                      </c:pt>
                      <c:pt idx="663">
                        <c:v>0.422424405813217</c:v>
                      </c:pt>
                      <c:pt idx="664">
                        <c:v>0.422549903392792</c:v>
                      </c:pt>
                      <c:pt idx="665">
                        <c:v>0.422673285007477</c:v>
                      </c:pt>
                      <c:pt idx="666">
                        <c:v>0.422804594039917</c:v>
                      </c:pt>
                      <c:pt idx="667">
                        <c:v>0.422942101955414</c:v>
                      </c:pt>
                      <c:pt idx="668">
                        <c:v>0.423053026199341</c:v>
                      </c:pt>
                      <c:pt idx="669">
                        <c:v>0.423152148723602</c:v>
                      </c:pt>
                      <c:pt idx="670">
                        <c:v>0.423271864652634</c:v>
                      </c:pt>
                      <c:pt idx="671">
                        <c:v>0.423388123512268</c:v>
                      </c:pt>
                      <c:pt idx="672">
                        <c:v>0.423507422208786</c:v>
                      </c:pt>
                      <c:pt idx="673">
                        <c:v>0.423637360334396</c:v>
                      </c:pt>
                      <c:pt idx="674">
                        <c:v>0.423766762018204</c:v>
                      </c:pt>
                      <c:pt idx="675">
                        <c:v>0.423881858587265</c:v>
                      </c:pt>
                      <c:pt idx="676">
                        <c:v>0.424010992050171</c:v>
                      </c:pt>
                      <c:pt idx="677">
                        <c:v>0.424194782972336</c:v>
                      </c:pt>
                      <c:pt idx="678">
                        <c:v>0.424317389726639</c:v>
                      </c:pt>
                      <c:pt idx="679">
                        <c:v>0.424422442913055</c:v>
                      </c:pt>
                      <c:pt idx="680">
                        <c:v>0.424486577510834</c:v>
                      </c:pt>
                      <c:pt idx="681">
                        <c:v>0.42454332113266</c:v>
                      </c:pt>
                      <c:pt idx="682">
                        <c:v>0.42457240819931</c:v>
                      </c:pt>
                      <c:pt idx="683">
                        <c:v>0.424636512994766</c:v>
                      </c:pt>
                      <c:pt idx="684">
                        <c:v>0.424720406532288</c:v>
                      </c:pt>
                      <c:pt idx="685">
                        <c:v>0.424750328063965</c:v>
                      </c:pt>
                      <c:pt idx="686">
                        <c:v>0.424781322479248</c:v>
                      </c:pt>
                      <c:pt idx="687">
                        <c:v>0.424830496311188</c:v>
                      </c:pt>
                      <c:pt idx="688">
                        <c:v>0.424885243177414</c:v>
                      </c:pt>
                      <c:pt idx="689">
                        <c:v>0.424917906522751</c:v>
                      </c:pt>
                      <c:pt idx="690">
                        <c:v>0.424967795610428</c:v>
                      </c:pt>
                      <c:pt idx="691">
                        <c:v>0.424978643655777</c:v>
                      </c:pt>
                      <c:pt idx="692">
                        <c:v>0.424944370985031</c:v>
                      </c:pt>
                      <c:pt idx="693">
                        <c:v>0.424923479557037</c:v>
                      </c:pt>
                      <c:pt idx="694">
                        <c:v>0.424897402524948</c:v>
                      </c:pt>
                      <c:pt idx="695">
                        <c:v>0.424889743328094</c:v>
                      </c:pt>
                      <c:pt idx="696">
                        <c:v>0.424890130758286</c:v>
                      </c:pt>
                      <c:pt idx="697">
                        <c:v>0.424875825643539</c:v>
                      </c:pt>
                      <c:pt idx="698">
                        <c:v>0.424877911806107</c:v>
                      </c:pt>
                      <c:pt idx="699">
                        <c:v>0.424887806177139</c:v>
                      </c:pt>
                      <c:pt idx="700">
                        <c:v>0.424885302782059</c:v>
                      </c:pt>
                      <c:pt idx="701">
                        <c:v>0.424841344356537</c:v>
                      </c:pt>
                      <c:pt idx="702">
                        <c:v>0.424834430217743</c:v>
                      </c:pt>
                      <c:pt idx="703">
                        <c:v>0.424776613712311</c:v>
                      </c:pt>
                      <c:pt idx="704">
                        <c:v>0.424716383218765</c:v>
                      </c:pt>
                      <c:pt idx="705">
                        <c:v>0.424732744693756</c:v>
                      </c:pt>
                      <c:pt idx="706">
                        <c:v>0.42466601729393</c:v>
                      </c:pt>
                      <c:pt idx="707">
                        <c:v>0.424645453691483</c:v>
                      </c:pt>
                      <c:pt idx="708">
                        <c:v>0.424641758203506</c:v>
                      </c:pt>
                      <c:pt idx="709">
                        <c:v>0.424654096364975</c:v>
                      </c:pt>
                      <c:pt idx="710">
                        <c:v>0.424624860286713</c:v>
                      </c:pt>
                      <c:pt idx="711">
                        <c:v>0.42459100484848</c:v>
                      </c:pt>
                      <c:pt idx="712">
                        <c:v>0.424578547477722</c:v>
                      </c:pt>
                      <c:pt idx="713">
                        <c:v>0.424548268318176</c:v>
                      </c:pt>
                      <c:pt idx="714">
                        <c:v>0.424540996551514</c:v>
                      </c:pt>
                      <c:pt idx="715">
                        <c:v>0.424551159143448</c:v>
                      </c:pt>
                      <c:pt idx="716">
                        <c:v>0.424578100442886</c:v>
                      </c:pt>
                      <c:pt idx="717">
                        <c:v>0.42455005645752</c:v>
                      </c:pt>
                      <c:pt idx="718">
                        <c:v>0.424530804157257</c:v>
                      </c:pt>
                      <c:pt idx="719">
                        <c:v>0.424564868211746</c:v>
                      </c:pt>
                      <c:pt idx="720">
                        <c:v>0.424580544233322</c:v>
                      </c:pt>
                      <c:pt idx="721">
                        <c:v>0.424607068300247</c:v>
                      </c:pt>
                      <c:pt idx="722">
                        <c:v>0.424646466970444</c:v>
                      </c:pt>
                      <c:pt idx="723">
                        <c:v>0.424702972173691</c:v>
                      </c:pt>
                      <c:pt idx="724">
                        <c:v>0.424766451120377</c:v>
                      </c:pt>
                      <c:pt idx="725">
                        <c:v>0.424791038036346</c:v>
                      </c:pt>
                      <c:pt idx="726">
                        <c:v>0.42485585808754</c:v>
                      </c:pt>
                      <c:pt idx="727">
                        <c:v>0.424916416406631</c:v>
                      </c:pt>
                      <c:pt idx="728">
                        <c:v>0.424917757511139</c:v>
                      </c:pt>
                      <c:pt idx="729">
                        <c:v>0.424978822469711</c:v>
                      </c:pt>
                      <c:pt idx="730">
                        <c:v>0.425086855888367</c:v>
                      </c:pt>
                      <c:pt idx="731">
                        <c:v>0.425184369087219</c:v>
                      </c:pt>
                      <c:pt idx="732">
                        <c:v>0.425253748893738</c:v>
                      </c:pt>
                      <c:pt idx="733">
                        <c:v>0.425367623567581</c:v>
                      </c:pt>
                      <c:pt idx="734">
                        <c:v>0.425424486398697</c:v>
                      </c:pt>
                      <c:pt idx="735">
                        <c:v>0.425483047962189</c:v>
                      </c:pt>
                      <c:pt idx="736">
                        <c:v>0.4255750477314</c:v>
                      </c:pt>
                      <c:pt idx="737">
                        <c:v>0.425657570362091</c:v>
                      </c:pt>
                      <c:pt idx="738">
                        <c:v>0.425820499658585</c:v>
                      </c:pt>
                      <c:pt idx="739">
                        <c:v>0.425973951816559</c:v>
                      </c:pt>
                      <c:pt idx="740">
                        <c:v>0.426078855991364</c:v>
                      </c:pt>
                      <c:pt idx="741">
                        <c:v>0.426201403141022</c:v>
                      </c:pt>
                      <c:pt idx="742">
                        <c:v>0.426273941993713</c:v>
                      </c:pt>
                      <c:pt idx="743">
                        <c:v>0.426351457834244</c:v>
                      </c:pt>
                      <c:pt idx="744">
                        <c:v>0.426489681005478</c:v>
                      </c:pt>
                      <c:pt idx="745">
                        <c:v>0.426647186279297</c:v>
                      </c:pt>
                      <c:pt idx="746">
                        <c:v>0.426810741424561</c:v>
                      </c:pt>
                      <c:pt idx="747">
                        <c:v>0.426914662122726</c:v>
                      </c:pt>
                      <c:pt idx="748">
                        <c:v>0.426975637674332</c:v>
                      </c:pt>
                      <c:pt idx="749">
                        <c:v>0.427079319953918</c:v>
                      </c:pt>
                      <c:pt idx="750">
                        <c:v>0.427174389362335</c:v>
                      </c:pt>
                      <c:pt idx="751">
                        <c:v>0.427297651767731</c:v>
                      </c:pt>
                      <c:pt idx="752">
                        <c:v>0.427453547716141</c:v>
                      </c:pt>
                      <c:pt idx="753">
                        <c:v>0.427590072154999</c:v>
                      </c:pt>
                      <c:pt idx="754">
                        <c:v>0.42767658829689</c:v>
                      </c:pt>
                      <c:pt idx="755">
                        <c:v>0.427741080522537</c:v>
                      </c:pt>
                      <c:pt idx="756">
                        <c:v>0.427809119224548</c:v>
                      </c:pt>
                      <c:pt idx="757">
                        <c:v>0.427910983562469</c:v>
                      </c:pt>
                      <c:pt idx="758">
                        <c:v>0.428016066551209</c:v>
                      </c:pt>
                      <c:pt idx="759">
                        <c:v>0.428079903125763</c:v>
                      </c:pt>
                      <c:pt idx="760">
                        <c:v>0.428112149238586</c:v>
                      </c:pt>
                      <c:pt idx="761">
                        <c:v>0.428134143352509</c:v>
                      </c:pt>
                      <c:pt idx="762">
                        <c:v>0.428180307149887</c:v>
                      </c:pt>
                      <c:pt idx="763">
                        <c:v>0.428235113620758</c:v>
                      </c:pt>
                      <c:pt idx="764">
                        <c:v>0.42828568816185</c:v>
                      </c:pt>
                      <c:pt idx="765">
                        <c:v>0.428323775529861</c:v>
                      </c:pt>
                      <c:pt idx="766">
                        <c:v>0.428304851055145</c:v>
                      </c:pt>
                      <c:pt idx="767">
                        <c:v>0.428269952535629</c:v>
                      </c:pt>
                      <c:pt idx="768">
                        <c:v>0.428240805864334</c:v>
                      </c:pt>
                      <c:pt idx="769">
                        <c:v>0.428216755390167</c:v>
                      </c:pt>
                      <c:pt idx="770">
                        <c:v>0.428162544965744</c:v>
                      </c:pt>
                      <c:pt idx="771">
                        <c:v>0.428108036518097</c:v>
                      </c:pt>
                      <c:pt idx="772">
                        <c:v>0.42801696062088</c:v>
                      </c:pt>
                      <c:pt idx="773">
                        <c:v>0.427879750728607</c:v>
                      </c:pt>
                      <c:pt idx="774">
                        <c:v>0.427724808454514</c:v>
                      </c:pt>
                      <c:pt idx="775">
                        <c:v>0.427547961473465</c:v>
                      </c:pt>
                      <c:pt idx="776">
                        <c:v>0.427358955144882</c:v>
                      </c:pt>
                      <c:pt idx="777">
                        <c:v>0.427171438932419</c:v>
                      </c:pt>
                      <c:pt idx="778">
                        <c:v>0.426938563585281</c:v>
                      </c:pt>
                      <c:pt idx="779">
                        <c:v>0.426643937826157</c:v>
                      </c:pt>
                      <c:pt idx="780">
                        <c:v>0.426339358091354</c:v>
                      </c:pt>
                      <c:pt idx="781">
                        <c:v>0.426016807556152</c:v>
                      </c:pt>
                      <c:pt idx="782">
                        <c:v>0.425644993782043</c:v>
                      </c:pt>
                      <c:pt idx="783">
                        <c:v>0.425278097391129</c:v>
                      </c:pt>
                      <c:pt idx="784">
                        <c:v>0.424915999174118</c:v>
                      </c:pt>
                      <c:pt idx="785">
                        <c:v>0.424473166465759</c:v>
                      </c:pt>
                      <c:pt idx="786">
                        <c:v>0.423973977565765</c:v>
                      </c:pt>
                      <c:pt idx="787">
                        <c:v>0.42348700761795</c:v>
                      </c:pt>
                      <c:pt idx="788">
                        <c:v>0.422984600067139</c:v>
                      </c:pt>
                      <c:pt idx="789">
                        <c:v>0.422454327344894</c:v>
                      </c:pt>
                      <c:pt idx="790">
                        <c:v>0.42191070318222</c:v>
                      </c:pt>
                      <c:pt idx="791">
                        <c:v>0.421357214450836</c:v>
                      </c:pt>
                      <c:pt idx="792">
                        <c:v>0.420767486095428</c:v>
                      </c:pt>
                      <c:pt idx="793">
                        <c:v>0.42016738653183</c:v>
                      </c:pt>
                      <c:pt idx="794">
                        <c:v>0.419539988040924</c:v>
                      </c:pt>
                      <c:pt idx="795">
                        <c:v>0.418966621160507</c:v>
                      </c:pt>
                      <c:pt idx="796">
                        <c:v>0.418353587388992</c:v>
                      </c:pt>
                      <c:pt idx="797">
                        <c:v>0.417713582515717</c:v>
                      </c:pt>
                      <c:pt idx="798">
                        <c:v>0.417110562324524</c:v>
                      </c:pt>
                      <c:pt idx="799">
                        <c:v>0.416501969099045</c:v>
                      </c:pt>
                      <c:pt idx="800">
                        <c:v>0.415910392999649</c:v>
                      </c:pt>
                      <c:pt idx="801">
                        <c:v>0.41535148024559</c:v>
                      </c:pt>
                      <c:pt idx="802">
                        <c:v>0.41477644443512</c:v>
                      </c:pt>
                      <c:pt idx="803">
                        <c:v>0.414208561182022</c:v>
                      </c:pt>
                      <c:pt idx="804">
                        <c:v>0.413678079843521</c:v>
                      </c:pt>
                      <c:pt idx="805">
                        <c:v>0.413181751966476</c:v>
                      </c:pt>
                      <c:pt idx="806">
                        <c:v>0.412699162960052</c:v>
                      </c:pt>
                      <c:pt idx="807">
                        <c:v>0.412255227565765</c:v>
                      </c:pt>
                      <c:pt idx="808">
                        <c:v>0.411820083856583</c:v>
                      </c:pt>
                      <c:pt idx="809">
                        <c:v>0.411385029554367</c:v>
                      </c:pt>
                      <c:pt idx="810">
                        <c:v>0.410980850458145</c:v>
                      </c:pt>
                      <c:pt idx="811">
                        <c:v>0.410599023103714</c:v>
                      </c:pt>
                      <c:pt idx="812">
                        <c:v>0.410252839326859</c:v>
                      </c:pt>
                      <c:pt idx="813">
                        <c:v>0.409942716360092</c:v>
                      </c:pt>
                      <c:pt idx="814">
                        <c:v>0.409642219543457</c:v>
                      </c:pt>
                      <c:pt idx="815">
                        <c:v>0.409365683794022</c:v>
                      </c:pt>
                      <c:pt idx="816">
                        <c:v>0.409110486507416</c:v>
                      </c:pt>
                      <c:pt idx="817">
                        <c:v>0.408896178007126</c:v>
                      </c:pt>
                      <c:pt idx="818">
                        <c:v>0.408693134784698</c:v>
                      </c:pt>
                      <c:pt idx="819">
                        <c:v>0.408502578735352</c:v>
                      </c:pt>
                      <c:pt idx="820">
                        <c:v>0.408344209194183</c:v>
                      </c:pt>
                      <c:pt idx="821">
                        <c:v>0.408176064491272</c:v>
                      </c:pt>
                      <c:pt idx="822">
                        <c:v>0.407980889081955</c:v>
                      </c:pt>
                      <c:pt idx="823">
                        <c:v>0.407821863889694</c:v>
                      </c:pt>
                      <c:pt idx="824">
                        <c:v>0.407735288143158</c:v>
                      </c:pt>
                      <c:pt idx="825">
                        <c:v>0.407656878232956</c:v>
                      </c:pt>
                      <c:pt idx="826">
                        <c:v>0.407549828290939</c:v>
                      </c:pt>
                      <c:pt idx="827">
                        <c:v>0.407459557056427</c:v>
                      </c:pt>
                      <c:pt idx="828">
                        <c:v>0.407374650239944</c:v>
                      </c:pt>
                      <c:pt idx="829">
                        <c:v>0.407307714223862</c:v>
                      </c:pt>
                      <c:pt idx="830">
                        <c:v>0.407259821891785</c:v>
                      </c:pt>
                      <c:pt idx="831">
                        <c:v>0.407200276851654</c:v>
                      </c:pt>
                      <c:pt idx="832">
                        <c:v>0.407145351171494</c:v>
                      </c:pt>
                      <c:pt idx="833">
                        <c:v>0.407094836235046</c:v>
                      </c:pt>
                      <c:pt idx="834">
                        <c:v>0.407027393579483</c:v>
                      </c:pt>
                      <c:pt idx="835">
                        <c:v>0.40698230266571</c:v>
                      </c:pt>
                      <c:pt idx="836">
                        <c:v>0.406969308853149</c:v>
                      </c:pt>
                      <c:pt idx="837">
                        <c:v>0.406942188739777</c:v>
                      </c:pt>
                      <c:pt idx="838">
                        <c:v>0.406904935836792</c:v>
                      </c:pt>
                      <c:pt idx="839">
                        <c:v>0.406886398792267</c:v>
                      </c:pt>
                      <c:pt idx="840">
                        <c:v>0.406888842582703</c:v>
                      </c:pt>
                      <c:pt idx="841">
                        <c:v>0.406864762306213</c:v>
                      </c:pt>
                      <c:pt idx="842">
                        <c:v>0.406854867935181</c:v>
                      </c:pt>
                      <c:pt idx="843">
                        <c:v>0.406861215829849</c:v>
                      </c:pt>
                      <c:pt idx="844">
                        <c:v>0.406867772340775</c:v>
                      </c:pt>
                      <c:pt idx="845">
                        <c:v>0.406876116991043</c:v>
                      </c:pt>
                      <c:pt idx="846">
                        <c:v>0.406899571418762</c:v>
                      </c:pt>
                      <c:pt idx="847">
                        <c:v>0.406918495893478</c:v>
                      </c:pt>
                      <c:pt idx="848">
                        <c:v>0.406948536634445</c:v>
                      </c:pt>
                      <c:pt idx="849">
                        <c:v>0.406985104084015</c:v>
                      </c:pt>
                      <c:pt idx="850">
                        <c:v>0.407026767730713</c:v>
                      </c:pt>
                      <c:pt idx="851">
                        <c:v>0.407075077295303</c:v>
                      </c:pt>
                      <c:pt idx="852">
                        <c:v>0.407126039266586</c:v>
                      </c:pt>
                      <c:pt idx="853">
                        <c:v>0.407176733016968</c:v>
                      </c:pt>
                      <c:pt idx="854">
                        <c:v>0.407236188650131</c:v>
                      </c:pt>
                      <c:pt idx="855">
                        <c:v>0.407312542200089</c:v>
                      </c:pt>
                      <c:pt idx="856">
                        <c:v>0.407375305891037</c:v>
                      </c:pt>
                      <c:pt idx="857">
                        <c:v>0.407414764165878</c:v>
                      </c:pt>
                      <c:pt idx="858">
                        <c:v>0.40749654173851</c:v>
                      </c:pt>
                      <c:pt idx="859">
                        <c:v>0.407606363296509</c:v>
                      </c:pt>
                      <c:pt idx="860">
                        <c:v>0.407699316740036</c:v>
                      </c:pt>
                      <c:pt idx="861">
                        <c:v>0.407815337181091</c:v>
                      </c:pt>
                      <c:pt idx="862">
                        <c:v>0.407919734716415</c:v>
                      </c:pt>
                      <c:pt idx="863">
                        <c:v>0.40800079703331</c:v>
                      </c:pt>
                      <c:pt idx="864">
                        <c:v>0.408083111047745</c:v>
                      </c:pt>
                      <c:pt idx="865">
                        <c:v>0.408201724290848</c:v>
                      </c:pt>
                      <c:pt idx="866">
                        <c:v>0.408321976661682</c:v>
                      </c:pt>
                      <c:pt idx="867">
                        <c:v>0.408421665430069</c:v>
                      </c:pt>
                      <c:pt idx="868">
                        <c:v>0.40852278470993</c:v>
                      </c:pt>
                      <c:pt idx="869">
                        <c:v>0.408632546663284</c:v>
                      </c:pt>
                      <c:pt idx="870">
                        <c:v>0.408735394477844</c:v>
                      </c:pt>
                      <c:pt idx="871">
                        <c:v>0.408846706151962</c:v>
                      </c:pt>
                      <c:pt idx="872">
                        <c:v>0.408975303173065</c:v>
                      </c:pt>
                      <c:pt idx="873">
                        <c:v>0.409089326858521</c:v>
                      </c:pt>
                      <c:pt idx="874">
                        <c:v>0.409191012382507</c:v>
                      </c:pt>
                      <c:pt idx="875">
                        <c:v>0.409309536218643</c:v>
                      </c:pt>
                      <c:pt idx="876">
                        <c:v>0.409445881843567</c:v>
                      </c:pt>
                      <c:pt idx="877">
                        <c:v>0.409553319215775</c:v>
                      </c:pt>
                      <c:pt idx="878">
                        <c:v>0.409635543823242</c:v>
                      </c:pt>
                      <c:pt idx="879">
                        <c:v>0.40975359082222</c:v>
                      </c:pt>
                      <c:pt idx="880">
                        <c:v>0.409899085760117</c:v>
                      </c:pt>
                      <c:pt idx="881">
                        <c:v>0.40999698638916</c:v>
                      </c:pt>
                      <c:pt idx="882">
                        <c:v>0.410067468881607</c:v>
                      </c:pt>
                      <c:pt idx="883">
                        <c:v>0.41018533706665</c:v>
                      </c:pt>
                      <c:pt idx="884">
                        <c:v>0.410309314727783</c:v>
                      </c:pt>
                      <c:pt idx="885">
                        <c:v>0.410402983427048</c:v>
                      </c:pt>
                      <c:pt idx="886">
                        <c:v>0.410509616136551</c:v>
                      </c:pt>
                      <c:pt idx="887">
                        <c:v>0.410637646913528</c:v>
                      </c:pt>
                      <c:pt idx="888">
                        <c:v>0.410755455493927</c:v>
                      </c:pt>
                      <c:pt idx="889">
                        <c:v>0.410848051309586</c:v>
                      </c:pt>
                      <c:pt idx="890">
                        <c:v>0.410940617322922</c:v>
                      </c:pt>
                      <c:pt idx="891">
                        <c:v>0.411060690879822</c:v>
                      </c:pt>
                      <c:pt idx="892">
                        <c:v>0.411153197288513</c:v>
                      </c:pt>
                      <c:pt idx="893">
                        <c:v>0.411175221204758</c:v>
                      </c:pt>
                      <c:pt idx="894">
                        <c:v>0.41126811504364</c:v>
                      </c:pt>
                      <c:pt idx="895">
                        <c:v>0.411419957876205</c:v>
                      </c:pt>
                      <c:pt idx="896">
                        <c:v>0.41152286529541</c:v>
                      </c:pt>
                      <c:pt idx="897">
                        <c:v>0.411617428064346</c:v>
                      </c:pt>
                      <c:pt idx="898">
                        <c:v>0.411703854799271</c:v>
                      </c:pt>
                      <c:pt idx="899">
                        <c:v>0.411772131919861</c:v>
                      </c:pt>
                      <c:pt idx="900">
                        <c:v>0.411849170923233</c:v>
                      </c:pt>
                      <c:pt idx="901">
                        <c:v>0.41192951798439</c:v>
                      </c:pt>
                      <c:pt idx="902">
                        <c:v>0.411997944116592</c:v>
                      </c:pt>
                      <c:pt idx="903">
                        <c:v>0.412056356668472</c:v>
                      </c:pt>
                      <c:pt idx="904">
                        <c:v>0.412123590707779</c:v>
                      </c:pt>
                      <c:pt idx="905">
                        <c:v>0.412199407815933</c:v>
                      </c:pt>
                      <c:pt idx="906">
                        <c:v>0.412250995635986</c:v>
                      </c:pt>
                      <c:pt idx="907">
                        <c:v>0.412295043468475</c:v>
                      </c:pt>
                      <c:pt idx="908">
                        <c:v>0.412339001893997</c:v>
                      </c:pt>
                      <c:pt idx="909">
                        <c:v>0.412366688251495</c:v>
                      </c:pt>
                      <c:pt idx="910">
                        <c:v>0.412388741970062</c:v>
                      </c:pt>
                      <c:pt idx="911">
                        <c:v>0.412424832582474</c:v>
                      </c:pt>
                      <c:pt idx="912">
                        <c:v>0.412438452243805</c:v>
                      </c:pt>
                      <c:pt idx="913">
                        <c:v>0.412413269281387</c:v>
                      </c:pt>
                      <c:pt idx="914">
                        <c:v>0.412406474351883</c:v>
                      </c:pt>
                      <c:pt idx="915">
                        <c:v>0.412402123212814</c:v>
                      </c:pt>
                      <c:pt idx="916">
                        <c:v>0.412407636642456</c:v>
                      </c:pt>
                      <c:pt idx="917">
                        <c:v>0.412372946739197</c:v>
                      </c:pt>
                      <c:pt idx="918">
                        <c:v>0.412322729825974</c:v>
                      </c:pt>
                      <c:pt idx="919">
                        <c:v>0.412290632724762</c:v>
                      </c:pt>
                      <c:pt idx="920">
                        <c:v>0.412247031927109</c:v>
                      </c:pt>
                      <c:pt idx="921">
                        <c:v>0.412185549736023</c:v>
                      </c:pt>
                      <c:pt idx="922">
                        <c:v>0.41214382648468</c:v>
                      </c:pt>
                      <c:pt idx="923">
                        <c:v>0.412069231271744</c:v>
                      </c:pt>
                      <c:pt idx="924">
                        <c:v>0.411946833133698</c:v>
                      </c:pt>
                      <c:pt idx="925">
                        <c:v>0.411842256784439</c:v>
                      </c:pt>
                      <c:pt idx="926">
                        <c:v>0.411749601364136</c:v>
                      </c:pt>
                      <c:pt idx="927">
                        <c:v>0.411636561155319</c:v>
                      </c:pt>
                      <c:pt idx="928">
                        <c:v>0.411502152681351</c:v>
                      </c:pt>
                      <c:pt idx="929">
                        <c:v>0.411374807357788</c:v>
                      </c:pt>
                      <c:pt idx="930">
                        <c:v>0.411243438720703</c:v>
                      </c:pt>
                      <c:pt idx="931">
                        <c:v>0.411111205816269</c:v>
                      </c:pt>
                      <c:pt idx="932">
                        <c:v>0.410982698202133</c:v>
                      </c:pt>
                      <c:pt idx="933">
                        <c:v>0.410843640565872</c:v>
                      </c:pt>
                      <c:pt idx="934">
                        <c:v>0.410696983337402</c:v>
                      </c:pt>
                      <c:pt idx="935">
                        <c:v>0.410549253225327</c:v>
                      </c:pt>
                      <c:pt idx="936">
                        <c:v>0.410391867160797</c:v>
                      </c:pt>
                      <c:pt idx="937">
                        <c:v>0.410237312316895</c:v>
                      </c:pt>
                      <c:pt idx="938">
                        <c:v>0.410087108612061</c:v>
                      </c:pt>
                      <c:pt idx="939">
                        <c:v>0.4099300801754</c:v>
                      </c:pt>
                      <c:pt idx="940">
                        <c:v>0.409778356552124</c:v>
                      </c:pt>
                      <c:pt idx="941">
                        <c:v>0.409608870744705</c:v>
                      </c:pt>
                      <c:pt idx="942">
                        <c:v>0.409435331821442</c:v>
                      </c:pt>
                      <c:pt idx="943">
                        <c:v>0.409249424934387</c:v>
                      </c:pt>
                      <c:pt idx="944">
                        <c:v>0.409073144197464</c:v>
                      </c:pt>
                      <c:pt idx="945">
                        <c:v>0.408897489309311</c:v>
                      </c:pt>
                      <c:pt idx="946">
                        <c:v>0.408707946538925</c:v>
                      </c:pt>
                      <c:pt idx="947">
                        <c:v>0.408514142036438</c:v>
                      </c:pt>
                      <c:pt idx="948">
                        <c:v>0.40832456946373</c:v>
                      </c:pt>
                      <c:pt idx="949">
                        <c:v>0.408127278089523</c:v>
                      </c:pt>
                      <c:pt idx="950">
                        <c:v>0.407924562692642</c:v>
                      </c:pt>
                      <c:pt idx="951">
                        <c:v>0.407731801271439</c:v>
                      </c:pt>
                      <c:pt idx="952">
                        <c:v>0.407520323991776</c:v>
                      </c:pt>
                      <c:pt idx="953">
                        <c:v>0.407289743423462</c:v>
                      </c:pt>
                      <c:pt idx="954">
                        <c:v>0.407059192657471</c:v>
                      </c:pt>
                      <c:pt idx="955">
                        <c:v>0.406821429729462</c:v>
                      </c:pt>
                      <c:pt idx="956">
                        <c:v>0.406583726406097</c:v>
                      </c:pt>
                      <c:pt idx="957">
                        <c:v>0.406352192163467</c:v>
                      </c:pt>
                      <c:pt idx="958">
                        <c:v>0.406093716621399</c:v>
                      </c:pt>
                      <c:pt idx="959">
                        <c:v>0.405821055173874</c:v>
                      </c:pt>
                      <c:pt idx="960">
                        <c:v>0.405546754598618</c:v>
                      </c:pt>
                      <c:pt idx="961">
                        <c:v>0.405257612466812</c:v>
                      </c:pt>
                      <c:pt idx="962">
                        <c:v>0.404954582452774</c:v>
                      </c:pt>
                      <c:pt idx="963">
                        <c:v>0.404652059078217</c:v>
                      </c:pt>
                      <c:pt idx="964">
                        <c:v>0.404332488775253</c:v>
                      </c:pt>
                      <c:pt idx="965">
                        <c:v>0.40399095416069</c:v>
                      </c:pt>
                      <c:pt idx="966">
                        <c:v>0.403638601303101</c:v>
                      </c:pt>
                      <c:pt idx="967">
                        <c:v>0.403280377388</c:v>
                      </c:pt>
                      <c:pt idx="968">
                        <c:v>0.402904540300369</c:v>
                      </c:pt>
                      <c:pt idx="969">
                        <c:v>0.402522891759872</c:v>
                      </c:pt>
                      <c:pt idx="970">
                        <c:v>0.402105540037155</c:v>
                      </c:pt>
                      <c:pt idx="971">
                        <c:v>0.401671975851059</c:v>
                      </c:pt>
                      <c:pt idx="972">
                        <c:v>0.401214450597763</c:v>
                      </c:pt>
                      <c:pt idx="973">
                        <c:v>0.400758236646652</c:v>
                      </c:pt>
                      <c:pt idx="974">
                        <c:v>0.400284945964813</c:v>
                      </c:pt>
                      <c:pt idx="975">
                        <c:v>0.399797528982162</c:v>
                      </c:pt>
                      <c:pt idx="976">
                        <c:v>0.399307727813721</c:v>
                      </c:pt>
                      <c:pt idx="977">
                        <c:v>0.398799747228622</c:v>
                      </c:pt>
                      <c:pt idx="978">
                        <c:v>0.398265182971954</c:v>
                      </c:pt>
                      <c:pt idx="979">
                        <c:v>0.397725522518158</c:v>
                      </c:pt>
                      <c:pt idx="980">
                        <c:v>0.397187948226929</c:v>
                      </c:pt>
                      <c:pt idx="981">
                        <c:v>0.396621644496918</c:v>
                      </c:pt>
                      <c:pt idx="982">
                        <c:v>0.396023899316788</c:v>
                      </c:pt>
                      <c:pt idx="983">
                        <c:v>0.395435124635696</c:v>
                      </c:pt>
                      <c:pt idx="984">
                        <c:v>0.394848942756653</c:v>
                      </c:pt>
                      <c:pt idx="985">
                        <c:v>0.394228726625443</c:v>
                      </c:pt>
                      <c:pt idx="986">
                        <c:v>0.39358839392662</c:v>
                      </c:pt>
                      <c:pt idx="987">
                        <c:v>0.392946422100067</c:v>
                      </c:pt>
                      <c:pt idx="988">
                        <c:v>0.392287999391556</c:v>
                      </c:pt>
                      <c:pt idx="989">
                        <c:v>0.391611367464066</c:v>
                      </c:pt>
                      <c:pt idx="990">
                        <c:v>0.390919595956802</c:v>
                      </c:pt>
                      <c:pt idx="991">
                        <c:v>0.390233725309372</c:v>
                      </c:pt>
                      <c:pt idx="992">
                        <c:v>0.389538258314133</c:v>
                      </c:pt>
                      <c:pt idx="993">
                        <c:v>0.388825654983521</c:v>
                      </c:pt>
                      <c:pt idx="994">
                        <c:v>0.388118088245392</c:v>
                      </c:pt>
                      <c:pt idx="995">
                        <c:v>0.387396633625031</c:v>
                      </c:pt>
                      <c:pt idx="996">
                        <c:v>0.386639714241028</c:v>
                      </c:pt>
                      <c:pt idx="997">
                        <c:v>0.385863482952118</c:v>
                      </c:pt>
                      <c:pt idx="998">
                        <c:v>0.38507604598999</c:v>
                      </c:pt>
                      <c:pt idx="999">
                        <c:v>0.384303092956543</c:v>
                      </c:pt>
                      <c:pt idx="1000">
                        <c:v>0.383510440587997</c:v>
                      </c:pt>
                      <c:pt idx="1001">
                        <c:v>0.382690906524658</c:v>
                      </c:pt>
                      <c:pt idx="1002">
                        <c:v>0.381869465112686</c:v>
                      </c:pt>
                      <c:pt idx="1003">
                        <c:v>0.381042033433914</c:v>
                      </c:pt>
                      <c:pt idx="1004">
                        <c:v>0.380178034305573</c:v>
                      </c:pt>
                      <c:pt idx="1005">
                        <c:v>0.379305422306061</c:v>
                      </c:pt>
                      <c:pt idx="1006">
                        <c:v>0.378397524356842</c:v>
                      </c:pt>
                      <c:pt idx="1007">
                        <c:v>0.377457141876221</c:v>
                      </c:pt>
                      <c:pt idx="1008">
                        <c:v>0.376492887735367</c:v>
                      </c:pt>
                      <c:pt idx="1009">
                        <c:v>0.37551212310791</c:v>
                      </c:pt>
                      <c:pt idx="1010">
                        <c:v>0.374488115310669</c:v>
                      </c:pt>
                      <c:pt idx="1011">
                        <c:v>0.373438775539398</c:v>
                      </c:pt>
                      <c:pt idx="1012">
                        <c:v>0.372333139181137</c:v>
                      </c:pt>
                      <c:pt idx="1013">
                        <c:v>0.371205508708954</c:v>
                      </c:pt>
                      <c:pt idx="1014">
                        <c:v>0.370001941919327</c:v>
                      </c:pt>
                      <c:pt idx="1015">
                        <c:v>0.368739724159241</c:v>
                      </c:pt>
                      <c:pt idx="1016">
                        <c:v>0.367425501346588</c:v>
                      </c:pt>
                      <c:pt idx="1017">
                        <c:v>0.366087675094604</c:v>
                      </c:pt>
                      <c:pt idx="1018">
                        <c:v>0.364627063274384</c:v>
                      </c:pt>
                      <c:pt idx="1019">
                        <c:v>0.363092452287674</c:v>
                      </c:pt>
                      <c:pt idx="1020">
                        <c:v>0.361468225717545</c:v>
                      </c:pt>
                      <c:pt idx="1021">
                        <c:v>0.359767109155655</c:v>
                      </c:pt>
                      <c:pt idx="1022">
                        <c:v>0.357940524816513</c:v>
                      </c:pt>
                      <c:pt idx="1023">
                        <c:v>0.35602593421936</c:v>
                      </c:pt>
                      <c:pt idx="1024">
                        <c:v>0.354007333517075</c:v>
                      </c:pt>
                      <c:pt idx="1025">
                        <c:v>0.351888120174408</c:v>
                      </c:pt>
                      <c:pt idx="1026">
                        <c:v>0.349636346101761</c:v>
                      </c:pt>
                      <c:pt idx="1027">
                        <c:v>0.3472740650177</c:v>
                      </c:pt>
                      <c:pt idx="1028">
                        <c:v>0.344753980636597</c:v>
                      </c:pt>
                      <c:pt idx="1029">
                        <c:v>0.342129170894623</c:v>
                      </c:pt>
                      <c:pt idx="1030">
                        <c:v>0.339378386735916</c:v>
                      </c:pt>
                      <c:pt idx="1031">
                        <c:v>0.336485147476196</c:v>
                      </c:pt>
                      <c:pt idx="1032">
                        <c:v>0.333536893129349</c:v>
                      </c:pt>
                      <c:pt idx="1033">
                        <c:v>0.330435007810593</c:v>
                      </c:pt>
                      <c:pt idx="1034">
                        <c:v>0.327171951532364</c:v>
                      </c:pt>
                      <c:pt idx="1035">
                        <c:v>0.323823034763336</c:v>
                      </c:pt>
                      <c:pt idx="1036">
                        <c:v>0.320361167192459</c:v>
                      </c:pt>
                      <c:pt idx="1037">
                        <c:v>0.316804736852646</c:v>
                      </c:pt>
                      <c:pt idx="1038">
                        <c:v>0.313121318817139</c:v>
                      </c:pt>
                      <c:pt idx="1039">
                        <c:v>0.309408217668533</c:v>
                      </c:pt>
                      <c:pt idx="1040">
                        <c:v>0.305621147155762</c:v>
                      </c:pt>
                      <c:pt idx="1041">
                        <c:v>0.301781177520752</c:v>
                      </c:pt>
                      <c:pt idx="1042">
                        <c:v>0.297851949930191</c:v>
                      </c:pt>
                      <c:pt idx="1043">
                        <c:v>0.293955594301224</c:v>
                      </c:pt>
                      <c:pt idx="1044">
                        <c:v>0.290015637874603</c:v>
                      </c:pt>
                      <c:pt idx="1045">
                        <c:v>0.286074101924896</c:v>
                      </c:pt>
                      <c:pt idx="1046">
                        <c:v>0.282105773687363</c:v>
                      </c:pt>
                      <c:pt idx="1047">
                        <c:v>0.278217315673828</c:v>
                      </c:pt>
                      <c:pt idx="1048">
                        <c:v>0.274327456951141</c:v>
                      </c:pt>
                      <c:pt idx="1049">
                        <c:v>0.270515620708466</c:v>
                      </c:pt>
                      <c:pt idx="1050">
                        <c:v>0.266755104064941</c:v>
                      </c:pt>
                      <c:pt idx="1051">
                        <c:v>0.263092309236526</c:v>
                      </c:pt>
                      <c:pt idx="1052">
                        <c:v>0.259455770254135</c:v>
                      </c:pt>
                      <c:pt idx="1053">
                        <c:v>0.255938947200775</c:v>
                      </c:pt>
                      <c:pt idx="1054">
                        <c:v>0.252513736486435</c:v>
                      </c:pt>
                      <c:pt idx="1055">
                        <c:v>0.24923375248909</c:v>
                      </c:pt>
                      <c:pt idx="1056">
                        <c:v>0.246059745550156</c:v>
                      </c:pt>
                      <c:pt idx="1057">
                        <c:v>0.24301090836525</c:v>
                      </c:pt>
                      <c:pt idx="1058">
                        <c:v>0.240072458982468</c:v>
                      </c:pt>
                      <c:pt idx="1059">
                        <c:v>0.237292751669884</c:v>
                      </c:pt>
                      <c:pt idx="1060">
                        <c:v>0.234655693173409</c:v>
                      </c:pt>
                      <c:pt idx="1061">
                        <c:v>0.232110321521759</c:v>
                      </c:pt>
                      <c:pt idx="1062">
                        <c:v>0.229714497923851</c:v>
                      </c:pt>
                      <c:pt idx="1063">
                        <c:v>0.227477014064789</c:v>
                      </c:pt>
                      <c:pt idx="1064">
                        <c:v>0.225354328751564</c:v>
                      </c:pt>
                      <c:pt idx="1065">
                        <c:v>0.22337843477726</c:v>
                      </c:pt>
                      <c:pt idx="1066">
                        <c:v>0.2215286642313</c:v>
                      </c:pt>
                      <c:pt idx="1067">
                        <c:v>0.219811528921127</c:v>
                      </c:pt>
                      <c:pt idx="1068">
                        <c:v>0.21822826564312</c:v>
                      </c:pt>
                      <c:pt idx="1069">
                        <c:v>0.216730624437332</c:v>
                      </c:pt>
                      <c:pt idx="1070">
                        <c:v>0.215355053544044</c:v>
                      </c:pt>
                      <c:pt idx="1071">
                        <c:v>0.214101821184158</c:v>
                      </c:pt>
                      <c:pt idx="1072">
                        <c:v>0.212951421737671</c:v>
                      </c:pt>
                      <c:pt idx="1073">
                        <c:v>0.211903542280197</c:v>
                      </c:pt>
                      <c:pt idx="1074">
                        <c:v>0.210939049720764</c:v>
                      </c:pt>
                      <c:pt idx="1075">
                        <c:v>0.210085645318031</c:v>
                      </c:pt>
                      <c:pt idx="1076">
                        <c:v>0.20931014418602</c:v>
                      </c:pt>
                      <c:pt idx="1077">
                        <c:v>0.208614498376846</c:v>
                      </c:pt>
                      <c:pt idx="1078">
                        <c:v>0.207983389496803</c:v>
                      </c:pt>
                      <c:pt idx="1079">
                        <c:v>0.207447573542595</c:v>
                      </c:pt>
                      <c:pt idx="1080">
                        <c:v>0.206964805722237</c:v>
                      </c:pt>
                      <c:pt idx="1081">
                        <c:v>0.206540063023567</c:v>
                      </c:pt>
                      <c:pt idx="1082">
                        <c:v>0.206173494458199</c:v>
                      </c:pt>
                      <c:pt idx="1083">
                        <c:v>0.205882549285889</c:v>
                      </c:pt>
                      <c:pt idx="1084">
                        <c:v>0.205635040998459</c:v>
                      </c:pt>
                      <c:pt idx="1085">
                        <c:v>0.205437853932381</c:v>
                      </c:pt>
                      <c:pt idx="1086">
                        <c:v>0.205279290676117</c:v>
                      </c:pt>
                      <c:pt idx="1087">
                        <c:v>0.205179184675217</c:v>
                      </c:pt>
                      <c:pt idx="1088">
                        <c:v>0.205109611153603</c:v>
                      </c:pt>
                      <c:pt idx="1089">
                        <c:v>0.205078914761543</c:v>
                      </c:pt>
                      <c:pt idx="1090">
                        <c:v>0.205076187849045</c:v>
                      </c:pt>
                      <c:pt idx="1091">
                        <c:v>0.205113247036934</c:v>
                      </c:pt>
                      <c:pt idx="1092">
                        <c:v>0.205176800489426</c:v>
                      </c:pt>
                      <c:pt idx="1093">
                        <c:v>0.205271020531654</c:v>
                      </c:pt>
                      <c:pt idx="1094">
                        <c:v>0.205385565757751</c:v>
                      </c:pt>
                      <c:pt idx="1095">
                        <c:v>0.205530390143394</c:v>
                      </c:pt>
                      <c:pt idx="1096">
                        <c:v>0.205697044730186</c:v>
                      </c:pt>
                      <c:pt idx="1097">
                        <c:v>0.205879434943199</c:v>
                      </c:pt>
                      <c:pt idx="1098">
                        <c:v>0.206090345978737</c:v>
                      </c:pt>
                      <c:pt idx="1099">
                        <c:v>0.206332892179489</c:v>
                      </c:pt>
                      <c:pt idx="1100">
                        <c:v>0.206595256924629</c:v>
                      </c:pt>
                      <c:pt idx="1101">
                        <c:v>0.206878066062927</c:v>
                      </c:pt>
                      <c:pt idx="1102">
                        <c:v>0.207185089588165</c:v>
                      </c:pt>
                      <c:pt idx="1103">
                        <c:v>0.207516476511955</c:v>
                      </c:pt>
                      <c:pt idx="1104">
                        <c:v>0.207878634333611</c:v>
                      </c:pt>
                      <c:pt idx="1105">
                        <c:v>0.208263039588928</c:v>
                      </c:pt>
                      <c:pt idx="1106">
                        <c:v>0.20865561068058</c:v>
                      </c:pt>
                      <c:pt idx="1107">
                        <c:v>0.2090794891119</c:v>
                      </c:pt>
                      <c:pt idx="1108">
                        <c:v>0.209537997841835</c:v>
                      </c:pt>
                      <c:pt idx="1109">
                        <c:v>0.210017889738083</c:v>
                      </c:pt>
                      <c:pt idx="1110">
                        <c:v>0.210537701845169</c:v>
                      </c:pt>
                      <c:pt idx="1111">
                        <c:v>0.21109202504158</c:v>
                      </c:pt>
                      <c:pt idx="1112">
                        <c:v>0.211666569113731</c:v>
                      </c:pt>
                      <c:pt idx="1113">
                        <c:v>0.212267592549324</c:v>
                      </c:pt>
                      <c:pt idx="1114">
                        <c:v>0.212903544306755</c:v>
                      </c:pt>
                      <c:pt idx="1115">
                        <c:v>0.213581338524818</c:v>
                      </c:pt>
                      <c:pt idx="1116">
                        <c:v>0.21428182721138</c:v>
                      </c:pt>
                      <c:pt idx="1117">
                        <c:v>0.215013965964317</c:v>
                      </c:pt>
                      <c:pt idx="1118">
                        <c:v>0.215779289603233</c:v>
                      </c:pt>
                      <c:pt idx="1119">
                        <c:v>0.2165836840868</c:v>
                      </c:pt>
                      <c:pt idx="1120">
                        <c:v>0.217425465583801</c:v>
                      </c:pt>
                      <c:pt idx="1121">
                        <c:v>0.218282669782639</c:v>
                      </c:pt>
                      <c:pt idx="1122">
                        <c:v>0.219167768955231</c:v>
                      </c:pt>
                      <c:pt idx="1123">
                        <c:v>0.220087006688118</c:v>
                      </c:pt>
                      <c:pt idx="1124">
                        <c:v>0.221028715372086</c:v>
                      </c:pt>
                      <c:pt idx="1125">
                        <c:v>0.221999362111092</c:v>
                      </c:pt>
                      <c:pt idx="1126">
                        <c:v>0.223012551665306</c:v>
                      </c:pt>
                      <c:pt idx="1127">
                        <c:v>0.224047586321831</c:v>
                      </c:pt>
                      <c:pt idx="1128">
                        <c:v>0.225113898515701</c:v>
                      </c:pt>
                      <c:pt idx="1129">
                        <c:v>0.226180389523506</c:v>
                      </c:pt>
                      <c:pt idx="1130">
                        <c:v>0.227261483669281</c:v>
                      </c:pt>
                      <c:pt idx="1131">
                        <c:v>0.228368192911148</c:v>
                      </c:pt>
                      <c:pt idx="1132">
                        <c:v>0.229492172598839</c:v>
                      </c:pt>
                      <c:pt idx="1133">
                        <c:v>0.230622470378876</c:v>
                      </c:pt>
                      <c:pt idx="1134">
                        <c:v>0.23177695274353</c:v>
                      </c:pt>
                      <c:pt idx="1135">
                        <c:v>0.232950776815414</c:v>
                      </c:pt>
                      <c:pt idx="1136">
                        <c:v>0.234136506915092</c:v>
                      </c:pt>
                      <c:pt idx="1137">
                        <c:v>0.235322162508965</c:v>
                      </c:pt>
                      <c:pt idx="1138">
                        <c:v>0.23652671277523</c:v>
                      </c:pt>
                      <c:pt idx="1139">
                        <c:v>0.237738043069839</c:v>
                      </c:pt>
                      <c:pt idx="1140">
                        <c:v>0.238963395357132</c:v>
                      </c:pt>
                      <c:pt idx="1141">
                        <c:v>0.240169003605843</c:v>
                      </c:pt>
                      <c:pt idx="1142">
                        <c:v>0.241364434361458</c:v>
                      </c:pt>
                      <c:pt idx="1143">
                        <c:v>0.242589116096497</c:v>
                      </c:pt>
                      <c:pt idx="1144">
                        <c:v>0.243822410702705</c:v>
                      </c:pt>
                      <c:pt idx="1145">
                        <c:v>0.245039999485016</c:v>
                      </c:pt>
                      <c:pt idx="1146">
                        <c:v>0.246269941329956</c:v>
                      </c:pt>
                      <c:pt idx="1147">
                        <c:v>0.247504323720932</c:v>
                      </c:pt>
                      <c:pt idx="1148">
                        <c:v>0.248725041747093</c:v>
                      </c:pt>
                      <c:pt idx="1149">
                        <c:v>0.249941438436508</c:v>
                      </c:pt>
                      <c:pt idx="1150">
                        <c:v>0.251175880432129</c:v>
                      </c:pt>
                      <c:pt idx="1151">
                        <c:v>0.252409070730209</c:v>
                      </c:pt>
                      <c:pt idx="1152">
                        <c:v>0.253635495901108</c:v>
                      </c:pt>
                      <c:pt idx="1153">
                        <c:v>0.25484311580658</c:v>
                      </c:pt>
                      <c:pt idx="1154">
                        <c:v>0.256064385175705</c:v>
                      </c:pt>
                      <c:pt idx="1155">
                        <c:v>0.257272005081177</c:v>
                      </c:pt>
                      <c:pt idx="1156">
                        <c:v>0.25848576426506</c:v>
                      </c:pt>
                      <c:pt idx="1157">
                        <c:v>0.259684711694717</c:v>
                      </c:pt>
                      <c:pt idx="1158">
                        <c:v>0.260869592428207</c:v>
                      </c:pt>
                      <c:pt idx="1159">
                        <c:v>0.262083917856216</c:v>
                      </c:pt>
                      <c:pt idx="1160">
                        <c:v>0.263285219669342</c:v>
                      </c:pt>
                      <c:pt idx="1161">
                        <c:v>0.264468222856522</c:v>
                      </c:pt>
                      <c:pt idx="1162">
                        <c:v>0.265648812055588</c:v>
                      </c:pt>
                      <c:pt idx="1163">
                        <c:v>0.266804903745651</c:v>
                      </c:pt>
                      <c:pt idx="1164">
                        <c:v>0.267963260412216</c:v>
                      </c:pt>
                      <c:pt idx="1165">
                        <c:v>0.269122570753098</c:v>
                      </c:pt>
                      <c:pt idx="1166">
                        <c:v>0.270275384187698</c:v>
                      </c:pt>
                      <c:pt idx="1167">
                        <c:v>0.271439343690872</c:v>
                      </c:pt>
                      <c:pt idx="1168">
                        <c:v>0.272572934627533</c:v>
                      </c:pt>
                      <c:pt idx="1169">
                        <c:v>0.27369236946106</c:v>
                      </c:pt>
                      <c:pt idx="1170">
                        <c:v>0.27482008934021</c:v>
                      </c:pt>
                      <c:pt idx="1171">
                        <c:v>0.275927871465683</c:v>
                      </c:pt>
                      <c:pt idx="1172">
                        <c:v>0.277040928602219</c:v>
                      </c:pt>
                      <c:pt idx="1173">
                        <c:v>0.278143405914307</c:v>
                      </c:pt>
                      <c:pt idx="1174">
                        <c:v>0.279218018054962</c:v>
                      </c:pt>
                      <c:pt idx="1175">
                        <c:v>0.280302435159683</c:v>
                      </c:pt>
                      <c:pt idx="1176">
                        <c:v>0.281374335289001</c:v>
                      </c:pt>
                      <c:pt idx="1177">
                        <c:v>0.28243625164032</c:v>
                      </c:pt>
                      <c:pt idx="1178">
                        <c:v>0.283477365970612</c:v>
                      </c:pt>
                      <c:pt idx="1179">
                        <c:v>0.28450483083725</c:v>
                      </c:pt>
                      <c:pt idx="1180">
                        <c:v>0.285532563924789</c:v>
                      </c:pt>
                      <c:pt idx="1181">
                        <c:v>0.28654757142067</c:v>
                      </c:pt>
                      <c:pt idx="1182">
                        <c:v>0.287547469139099</c:v>
                      </c:pt>
                      <c:pt idx="1183">
                        <c:v>0.288546413183212</c:v>
                      </c:pt>
                      <c:pt idx="1184">
                        <c:v>0.289540141820908</c:v>
                      </c:pt>
                      <c:pt idx="1185">
                        <c:v>0.290517866611481</c:v>
                      </c:pt>
                      <c:pt idx="1186">
                        <c:v>0.291476458311081</c:v>
                      </c:pt>
                      <c:pt idx="1187">
                        <c:v>0.292431384325027</c:v>
                      </c:pt>
                      <c:pt idx="1188">
                        <c:v>0.2933748960495</c:v>
                      </c:pt>
                      <c:pt idx="1189">
                        <c:v>0.294290751218796</c:v>
                      </c:pt>
                      <c:pt idx="1190">
                        <c:v>0.295207321643829</c:v>
                      </c:pt>
                      <c:pt idx="1191">
                        <c:v>0.296131998300552</c:v>
                      </c:pt>
                      <c:pt idx="1192">
                        <c:v>0.297037035226822</c:v>
                      </c:pt>
                      <c:pt idx="1193">
                        <c:v>0.29791921377182</c:v>
                      </c:pt>
                      <c:pt idx="1194">
                        <c:v>0.29880091547966</c:v>
                      </c:pt>
                      <c:pt idx="1195">
                        <c:v>0.299685150384903</c:v>
                      </c:pt>
                      <c:pt idx="1196">
                        <c:v>0.300546288490295</c:v>
                      </c:pt>
                      <c:pt idx="1197">
                        <c:v>0.301383823156357</c:v>
                      </c:pt>
                      <c:pt idx="1198">
                        <c:v>0.302224457263947</c:v>
                      </c:pt>
                      <c:pt idx="1199">
                        <c:v>0.303059935569763</c:v>
                      </c:pt>
                      <c:pt idx="1200">
                        <c:v>0.303886502981186</c:v>
                      </c:pt>
                      <c:pt idx="1201">
                        <c:v>0.304716616868973</c:v>
                      </c:pt>
                      <c:pt idx="1202">
                        <c:v>0.305522114038467</c:v>
                      </c:pt>
                      <c:pt idx="1203">
                        <c:v>0.306303322315216</c:v>
                      </c:pt>
                      <c:pt idx="1204">
                        <c:v>0.307083487510681</c:v>
                      </c:pt>
                      <c:pt idx="1205">
                        <c:v>0.307844668626785</c:v>
                      </c:pt>
                      <c:pt idx="1206">
                        <c:v>0.308614671230316</c:v>
                      </c:pt>
                      <c:pt idx="1207">
                        <c:v>0.309398829936981</c:v>
                      </c:pt>
                      <c:pt idx="1208">
                        <c:v>0.310153365135193</c:v>
                      </c:pt>
                      <c:pt idx="1209">
                        <c:v>0.310897886753082</c:v>
                      </c:pt>
                      <c:pt idx="1210">
                        <c:v>0.311631739139557</c:v>
                      </c:pt>
                      <c:pt idx="1211">
                        <c:v>0.312338769435883</c:v>
                      </c:pt>
                      <c:pt idx="1212">
                        <c:v>0.313048481941223</c:v>
                      </c:pt>
                      <c:pt idx="1213">
                        <c:v>0.31375989317894</c:v>
                      </c:pt>
                      <c:pt idx="1214">
                        <c:v>0.314454704523087</c:v>
                      </c:pt>
                      <c:pt idx="1215">
                        <c:v>0.315142035484314</c:v>
                      </c:pt>
                      <c:pt idx="1216">
                        <c:v>0.315818458795547</c:v>
                      </c:pt>
                      <c:pt idx="1217">
                        <c:v>0.316480427980423</c:v>
                      </c:pt>
                      <c:pt idx="1218">
                        <c:v>0.317134976387024</c:v>
                      </c:pt>
                      <c:pt idx="1219">
                        <c:v>0.317781209945679</c:v>
                      </c:pt>
                      <c:pt idx="1220">
                        <c:v>0.318414509296417</c:v>
                      </c:pt>
                      <c:pt idx="1221">
                        <c:v>0.319033026695251</c:v>
                      </c:pt>
                      <c:pt idx="1222">
                        <c:v>0.319650948047638</c:v>
                      </c:pt>
                      <c:pt idx="1223">
                        <c:v>0.320260733366013</c:v>
                      </c:pt>
                      <c:pt idx="1224">
                        <c:v>0.320865362882614</c:v>
                      </c:pt>
                      <c:pt idx="1225">
                        <c:v>0.321467459201813</c:v>
                      </c:pt>
                      <c:pt idx="1226">
                        <c:v>0.322063684463501</c:v>
                      </c:pt>
                      <c:pt idx="1227">
                        <c:v>0.322649985551834</c:v>
                      </c:pt>
                      <c:pt idx="1228">
                        <c:v>0.323229908943176</c:v>
                      </c:pt>
                      <c:pt idx="1229">
                        <c:v>0.323813289403915</c:v>
                      </c:pt>
                      <c:pt idx="1230">
                        <c:v>0.32437989115715</c:v>
                      </c:pt>
                      <c:pt idx="1231">
                        <c:v>0.32492607831955</c:v>
                      </c:pt>
                      <c:pt idx="1232">
                        <c:v>0.325478374958038</c:v>
                      </c:pt>
                      <c:pt idx="1233">
                        <c:v>0.326025307178497</c:v>
                      </c:pt>
                      <c:pt idx="1234">
                        <c:v>0.326567858457565</c:v>
                      </c:pt>
                      <c:pt idx="1235">
                        <c:v>0.327110081911087</c:v>
                      </c:pt>
                      <c:pt idx="1236">
                        <c:v>0.327647030353546</c:v>
                      </c:pt>
                      <c:pt idx="1237">
                        <c:v>0.328180432319641</c:v>
                      </c:pt>
                      <c:pt idx="1238">
                        <c:v>0.328706979751587</c:v>
                      </c:pt>
                      <c:pt idx="1239">
                        <c:v>0.329231381416321</c:v>
                      </c:pt>
                      <c:pt idx="1240">
                        <c:v>0.329745948314667</c:v>
                      </c:pt>
                      <c:pt idx="1241">
                        <c:v>0.33025261759758</c:v>
                      </c:pt>
                      <c:pt idx="1242">
                        <c:v>0.330751866102219</c:v>
                      </c:pt>
                      <c:pt idx="1243">
                        <c:v>0.331234037876129</c:v>
                      </c:pt>
                      <c:pt idx="1244">
                        <c:v>0.331721842288971</c:v>
                      </c:pt>
                      <c:pt idx="1245">
                        <c:v>0.33221223950386</c:v>
                      </c:pt>
                      <c:pt idx="1246">
                        <c:v>0.332693248987198</c:v>
                      </c:pt>
                      <c:pt idx="1247">
                        <c:v>0.333173125982285</c:v>
                      </c:pt>
                      <c:pt idx="1248">
                        <c:v>0.333648771047592</c:v>
                      </c:pt>
                      <c:pt idx="1249">
                        <c:v>0.33412230014801</c:v>
                      </c:pt>
                      <c:pt idx="1250">
                        <c:v>0.334581404924393</c:v>
                      </c:pt>
                      <c:pt idx="1251">
                        <c:v>0.335021495819092</c:v>
                      </c:pt>
                      <c:pt idx="1252">
                        <c:v>0.335470348596573</c:v>
                      </c:pt>
                      <c:pt idx="1253">
                        <c:v>0.335924357175827</c:v>
                      </c:pt>
                      <c:pt idx="1254">
                        <c:v>0.336361795663834</c:v>
                      </c:pt>
                      <c:pt idx="1255">
                        <c:v>0.336789608001709</c:v>
                      </c:pt>
                      <c:pt idx="1256">
                        <c:v>0.337224036455154</c:v>
                      </c:pt>
                      <c:pt idx="1257">
                        <c:v>0.337662398815155</c:v>
                      </c:pt>
                      <c:pt idx="1258">
                        <c:v>0.338073164224625</c:v>
                      </c:pt>
                      <c:pt idx="1259">
                        <c:v>0.338467985391617</c:v>
                      </c:pt>
                      <c:pt idx="1260">
                        <c:v>0.338872343301773</c:v>
                      </c:pt>
                      <c:pt idx="1261">
                        <c:v>0.339259445667267</c:v>
                      </c:pt>
                      <c:pt idx="1262">
                        <c:v>0.339644968509674</c:v>
                      </c:pt>
                      <c:pt idx="1263">
                        <c:v>0.340040624141693</c:v>
                      </c:pt>
                      <c:pt idx="1264">
                        <c:v>0.340435534715652</c:v>
                      </c:pt>
                      <c:pt idx="1265">
                        <c:v>0.340829968452454</c:v>
                      </c:pt>
                      <c:pt idx="1266">
                        <c:v>0.341205567121506</c:v>
                      </c:pt>
                      <c:pt idx="1267">
                        <c:v>0.341573119163513</c:v>
                      </c:pt>
                      <c:pt idx="1268">
                        <c:v>0.341941565275192</c:v>
                      </c:pt>
                      <c:pt idx="1269">
                        <c:v>0.342299968004227</c:v>
                      </c:pt>
                      <c:pt idx="1270">
                        <c:v>0.342645168304443</c:v>
                      </c:pt>
                      <c:pt idx="1271">
                        <c:v>0.342988610267639</c:v>
                      </c:pt>
                      <c:pt idx="1272">
                        <c:v>0.343329578638077</c:v>
                      </c:pt>
                      <c:pt idx="1273">
                        <c:v>0.343656480312347</c:v>
                      </c:pt>
                      <c:pt idx="1274">
                        <c:v>0.343974083662033</c:v>
                      </c:pt>
                      <c:pt idx="1275">
                        <c:v>0.344280570745468</c:v>
                      </c:pt>
                      <c:pt idx="1276">
                        <c:v>0.344598531723022</c:v>
                      </c:pt>
                      <c:pt idx="1277">
                        <c:v>0.344921290874481</c:v>
                      </c:pt>
                      <c:pt idx="1278">
                        <c:v>0.345226407051086</c:v>
                      </c:pt>
                      <c:pt idx="1279">
                        <c:v>0.345538854598999</c:v>
                      </c:pt>
                      <c:pt idx="1280">
                        <c:v>0.345837324857712</c:v>
                      </c:pt>
                      <c:pt idx="1281">
                        <c:v>0.346107423305511</c:v>
                      </c:pt>
                      <c:pt idx="1282">
                        <c:v>0.346379578113556</c:v>
                      </c:pt>
                      <c:pt idx="1283">
                        <c:v>0.346653670072556</c:v>
                      </c:pt>
                      <c:pt idx="1284">
                        <c:v>0.346918851137161</c:v>
                      </c:pt>
                      <c:pt idx="1285">
                        <c:v>0.347179919481277</c:v>
                      </c:pt>
                      <c:pt idx="1286">
                        <c:v>0.34742745757103</c:v>
                      </c:pt>
                      <c:pt idx="1287">
                        <c:v>0.347658932209015</c:v>
                      </c:pt>
                      <c:pt idx="1288">
                        <c:v>0.347893506288528</c:v>
                      </c:pt>
                      <c:pt idx="1289">
                        <c:v>0.348122358322144</c:v>
                      </c:pt>
                      <c:pt idx="1290">
                        <c:v>0.348343938589096</c:v>
                      </c:pt>
                      <c:pt idx="1291">
                        <c:v>0.348566889762878</c:v>
                      </c:pt>
                      <c:pt idx="1292">
                        <c:v>0.348780006170273</c:v>
                      </c:pt>
                      <c:pt idx="1293">
                        <c:v>0.348979383707047</c:v>
                      </c:pt>
                      <c:pt idx="1294">
                        <c:v>0.349176973104477</c:v>
                      </c:pt>
                      <c:pt idx="1295">
                        <c:v>0.349380314350128</c:v>
                      </c:pt>
                      <c:pt idx="1296">
                        <c:v>0.349562376737595</c:v>
                      </c:pt>
                      <c:pt idx="1297">
                        <c:v>0.349724501371384</c:v>
                      </c:pt>
                      <c:pt idx="1298">
                        <c:v>0.34988859295845</c:v>
                      </c:pt>
                      <c:pt idx="1299">
                        <c:v>0.350041776895523</c:v>
                      </c:pt>
                      <c:pt idx="1300">
                        <c:v>0.350189119577408</c:v>
                      </c:pt>
                      <c:pt idx="1301">
                        <c:v>0.350337475538254</c:v>
                      </c:pt>
                      <c:pt idx="1302">
                        <c:v>0.350476980209351</c:v>
                      </c:pt>
                      <c:pt idx="1303">
                        <c:v>0.350602716207504</c:v>
                      </c:pt>
                      <c:pt idx="1304">
                        <c:v>0.350727140903473</c:v>
                      </c:pt>
                      <c:pt idx="1305">
                        <c:v>0.350855946540833</c:v>
                      </c:pt>
                      <c:pt idx="1306">
                        <c:v>0.350966900587082</c:v>
                      </c:pt>
                      <c:pt idx="1307">
                        <c:v>0.351063042879105</c:v>
                      </c:pt>
                      <c:pt idx="1308">
                        <c:v>0.351156771183014</c:v>
                      </c:pt>
                      <c:pt idx="1309">
                        <c:v>0.351244896650314</c:v>
                      </c:pt>
                      <c:pt idx="1310">
                        <c:v>0.351316839456558</c:v>
                      </c:pt>
                      <c:pt idx="1311">
                        <c:v>0.351380199193954</c:v>
                      </c:pt>
                      <c:pt idx="1312">
                        <c:v>0.351434767246246</c:v>
                      </c:pt>
                      <c:pt idx="1313">
                        <c:v>0.351472586393356</c:v>
                      </c:pt>
                      <c:pt idx="1314">
                        <c:v>0.351503163576126</c:v>
                      </c:pt>
                      <c:pt idx="1315">
                        <c:v>0.351528078317642</c:v>
                      </c:pt>
                      <c:pt idx="1316">
                        <c:v>0.35154464840889</c:v>
                      </c:pt>
                      <c:pt idx="1317">
                        <c:v>0.351562112569809</c:v>
                      </c:pt>
                      <c:pt idx="1318">
                        <c:v>0.351546376943588</c:v>
                      </c:pt>
                      <c:pt idx="1319">
                        <c:v>0.351494640111923</c:v>
                      </c:pt>
                      <c:pt idx="1320">
                        <c:v>0.351463288068771</c:v>
                      </c:pt>
                      <c:pt idx="1321">
                        <c:v>0.351435780525208</c:v>
                      </c:pt>
                      <c:pt idx="1322">
                        <c:v>0.351373314857483</c:v>
                      </c:pt>
                      <c:pt idx="1323">
                        <c:v>0.351302564144135</c:v>
                      </c:pt>
                      <c:pt idx="1324">
                        <c:v>0.35123085975647</c:v>
                      </c:pt>
                      <c:pt idx="1325">
                        <c:v>0.351138651371002</c:v>
                      </c:pt>
                      <c:pt idx="1326">
                        <c:v>0.351021289825439</c:v>
                      </c:pt>
                      <c:pt idx="1327">
                        <c:v>0.350903749465942</c:v>
                      </c:pt>
                      <c:pt idx="1328">
                        <c:v>0.350771129131317</c:v>
                      </c:pt>
                      <c:pt idx="1329">
                        <c:v>0.35059979557991</c:v>
                      </c:pt>
                      <c:pt idx="1330">
                        <c:v>0.350424230098724</c:v>
                      </c:pt>
                      <c:pt idx="1331">
                        <c:v>0.350256025791168</c:v>
                      </c:pt>
                      <c:pt idx="1332">
                        <c:v>0.350064069032669</c:v>
                      </c:pt>
                      <c:pt idx="1333">
                        <c:v>0.349833011627197</c:v>
                      </c:pt>
                      <c:pt idx="1334">
                        <c:v>0.349616050720215</c:v>
                      </c:pt>
                      <c:pt idx="1335">
                        <c:v>0.349411696195602</c:v>
                      </c:pt>
                      <c:pt idx="1336">
                        <c:v>0.349175989627838</c:v>
                      </c:pt>
                      <c:pt idx="1337">
                        <c:v>0.348936021327972</c:v>
                      </c:pt>
                      <c:pt idx="1338">
                        <c:v>0.348663508892059</c:v>
                      </c:pt>
                      <c:pt idx="1339">
                        <c:v>0.348349720239639</c:v>
                      </c:pt>
                      <c:pt idx="1340">
                        <c:v>0.348044693470001</c:v>
                      </c:pt>
                      <c:pt idx="1341">
                        <c:v>0.347722053527832</c:v>
                      </c:pt>
                      <c:pt idx="1342">
                        <c:v>0.347402274608612</c:v>
                      </c:pt>
                      <c:pt idx="1343">
                        <c:v>0.347093343734741</c:v>
                      </c:pt>
                      <c:pt idx="1344">
                        <c:v>0.346755623817444</c:v>
                      </c:pt>
                      <c:pt idx="1345">
                        <c:v>0.346400588750839</c:v>
                      </c:pt>
                      <c:pt idx="1346">
                        <c:v>0.346038997173309</c:v>
                      </c:pt>
                      <c:pt idx="1347">
                        <c:v>0.345656722784042</c:v>
                      </c:pt>
                      <c:pt idx="1348">
                        <c:v>0.345276147127151</c:v>
                      </c:pt>
                      <c:pt idx="1349">
                        <c:v>0.3448885679245</c:v>
                      </c:pt>
                      <c:pt idx="1350">
                        <c:v>0.344504952430725</c:v>
                      </c:pt>
                      <c:pt idx="1351">
                        <c:v>0.344120681285858</c:v>
                      </c:pt>
                      <c:pt idx="1352">
                        <c:v>0.343728542327881</c:v>
                      </c:pt>
                      <c:pt idx="1353">
                        <c:v>0.343325823545456</c:v>
                      </c:pt>
                      <c:pt idx="1354">
                        <c:v>0.342944413423538</c:v>
                      </c:pt>
                      <c:pt idx="1355">
                        <c:v>0.342580437660217</c:v>
                      </c:pt>
                      <c:pt idx="1356">
                        <c:v>0.342178493738174</c:v>
                      </c:pt>
                      <c:pt idx="1357">
                        <c:v>0.341750234365463</c:v>
                      </c:pt>
                      <c:pt idx="1358">
                        <c:v>0.341384828090668</c:v>
                      </c:pt>
                      <c:pt idx="1359">
                        <c:v>0.341031461954117</c:v>
                      </c:pt>
                      <c:pt idx="1360">
                        <c:v>0.340652018785477</c:v>
                      </c:pt>
                      <c:pt idx="1361">
                        <c:v>0.340302050113678</c:v>
                      </c:pt>
                      <c:pt idx="1362">
                        <c:v>0.339964926242828</c:v>
                      </c:pt>
                      <c:pt idx="1363">
                        <c:v>0.339589387178421</c:v>
                      </c:pt>
                      <c:pt idx="1364">
                        <c:v>0.339250385761261</c:v>
                      </c:pt>
                      <c:pt idx="1365">
                        <c:v>0.338977783918381</c:v>
                      </c:pt>
                      <c:pt idx="1366">
                        <c:v>0.338662624359131</c:v>
                      </c:pt>
                      <c:pt idx="1367">
                        <c:v>0.338303118944168</c:v>
                      </c:pt>
                      <c:pt idx="1368">
                        <c:v>0.338006198406219</c:v>
                      </c:pt>
                      <c:pt idx="1369">
                        <c:v>0.337753295898438</c:v>
                      </c:pt>
                      <c:pt idx="1370">
                        <c:v>0.337459117174149</c:v>
                      </c:pt>
                      <c:pt idx="1371">
                        <c:v>0.337152689695358</c:v>
                      </c:pt>
                      <c:pt idx="1372">
                        <c:v>0.336920171976089</c:v>
                      </c:pt>
                      <c:pt idx="1373">
                        <c:v>0.336663782596588</c:v>
                      </c:pt>
                      <c:pt idx="1374">
                        <c:v>0.336404621601105</c:v>
                      </c:pt>
                      <c:pt idx="1375">
                        <c:v>0.336172103881836</c:v>
                      </c:pt>
                      <c:pt idx="1376">
                        <c:v>0.33590492606163</c:v>
                      </c:pt>
                      <c:pt idx="1377">
                        <c:v>0.335627675056458</c:v>
                      </c:pt>
                      <c:pt idx="1378">
                        <c:v>0.33538618683815</c:v>
                      </c:pt>
                      <c:pt idx="1379">
                        <c:v>0.335135519504547</c:v>
                      </c:pt>
                      <c:pt idx="1380">
                        <c:v>0.334843158721924</c:v>
                      </c:pt>
                      <c:pt idx="1381">
                        <c:v>0.334559768438339</c:v>
                      </c:pt>
                      <c:pt idx="1382">
                        <c:v>0.334307163953781</c:v>
                      </c:pt>
                      <c:pt idx="1383">
                        <c:v>0.334018737077713</c:v>
                      </c:pt>
                      <c:pt idx="1384">
                        <c:v>0.333705127239227</c:v>
                      </c:pt>
                      <c:pt idx="1385">
                        <c:v>0.333399415016174</c:v>
                      </c:pt>
                      <c:pt idx="1386">
                        <c:v>0.333051770925522</c:v>
                      </c:pt>
                      <c:pt idx="1387">
                        <c:v>0.332706660032272</c:v>
                      </c:pt>
                      <c:pt idx="1388">
                        <c:v>0.332370787858963</c:v>
                      </c:pt>
                      <c:pt idx="1389">
                        <c:v>0.332002699375153</c:v>
                      </c:pt>
                      <c:pt idx="1390">
                        <c:v>0.331614762544632</c:v>
                      </c:pt>
                      <c:pt idx="1391">
                        <c:v>0.331217110157013</c:v>
                      </c:pt>
                      <c:pt idx="1392">
                        <c:v>0.330791264772415</c:v>
                      </c:pt>
                      <c:pt idx="1393">
                        <c:v>0.330369532108307</c:v>
                      </c:pt>
                      <c:pt idx="1394">
                        <c:v>0.329951137304306</c:v>
                      </c:pt>
                      <c:pt idx="1395">
                        <c:v>0.329506874084473</c:v>
                      </c:pt>
                      <c:pt idx="1396">
                        <c:v>0.329041957855225</c:v>
                      </c:pt>
                      <c:pt idx="1397">
                        <c:v>0.328583210706711</c:v>
                      </c:pt>
                      <c:pt idx="1398">
                        <c:v>0.328109085559845</c:v>
                      </c:pt>
                      <c:pt idx="1399">
                        <c:v>0.327638953924179</c:v>
                      </c:pt>
                      <c:pt idx="1400">
                        <c:v>0.327175080776215</c:v>
                      </c:pt>
                      <c:pt idx="1401">
                        <c:v>0.326700180768967</c:v>
                      </c:pt>
                      <c:pt idx="1402">
                        <c:v>0.326224327087402</c:v>
                      </c:pt>
                      <c:pt idx="1403">
                        <c:v>0.325730830430985</c:v>
                      </c:pt>
                      <c:pt idx="1404">
                        <c:v>0.325213998556137</c:v>
                      </c:pt>
                      <c:pt idx="1405">
                        <c:v>0.324723243713379</c:v>
                      </c:pt>
                      <c:pt idx="1406">
                        <c:v>0.324238628149033</c:v>
                      </c:pt>
                      <c:pt idx="1407">
                        <c:v>0.323736190795898</c:v>
                      </c:pt>
                      <c:pt idx="1408">
                        <c:v>0.323228150606155</c:v>
                      </c:pt>
                      <c:pt idx="1409">
                        <c:v>0.322747945785522</c:v>
                      </c:pt>
                      <c:pt idx="1410">
                        <c:v>0.322276830673218</c:v>
                      </c:pt>
                      <c:pt idx="1411">
                        <c:v>0.321780294179916</c:v>
                      </c:pt>
                      <c:pt idx="1412">
                        <c:v>0.321292668581009</c:v>
                      </c:pt>
                      <c:pt idx="1413">
                        <c:v>0.320811837911606</c:v>
                      </c:pt>
                      <c:pt idx="1414">
                        <c:v>0.320293575525284</c:v>
                      </c:pt>
                      <c:pt idx="1415">
                        <c:v>0.319818586111069</c:v>
                      </c:pt>
                      <c:pt idx="1416">
                        <c:v>0.319390714168549</c:v>
                      </c:pt>
                      <c:pt idx="1417">
                        <c:v>0.318948417901993</c:v>
                      </c:pt>
                      <c:pt idx="1418">
                        <c:v>0.318497061729431</c:v>
                      </c:pt>
                      <c:pt idx="1419">
                        <c:v>0.318062126636505</c:v>
                      </c:pt>
                      <c:pt idx="1420">
                        <c:v>0.317644089460373</c:v>
                      </c:pt>
                      <c:pt idx="1421">
                        <c:v>0.317219525575638</c:v>
                      </c:pt>
                      <c:pt idx="1422">
                        <c:v>0.316810846328735</c:v>
                      </c:pt>
                      <c:pt idx="1423">
                        <c:v>0.316434860229492</c:v>
                      </c:pt>
                      <c:pt idx="1424">
                        <c:v>0.316066473722458</c:v>
                      </c:pt>
                      <c:pt idx="1425">
                        <c:v>0.315690755844116</c:v>
                      </c:pt>
                      <c:pt idx="1426">
                        <c:v>0.315322488546371</c:v>
                      </c:pt>
                      <c:pt idx="1427">
                        <c:v>0.314964890480042</c:v>
                      </c:pt>
                      <c:pt idx="1428">
                        <c:v>0.314625889062881</c:v>
                      </c:pt>
                      <c:pt idx="1429">
                        <c:v>0.314319610595703</c:v>
                      </c:pt>
                      <c:pt idx="1430">
                        <c:v>0.314023673534393</c:v>
                      </c:pt>
                      <c:pt idx="1431">
                        <c:v>0.313722550868988</c:v>
                      </c:pt>
                      <c:pt idx="1432">
                        <c:v>0.313431590795517</c:v>
                      </c:pt>
                      <c:pt idx="1433">
                        <c:v>0.313166737556458</c:v>
                      </c:pt>
                      <c:pt idx="1434">
                        <c:v>0.312933832406998</c:v>
                      </c:pt>
                      <c:pt idx="1435">
                        <c:v>0.312722206115723</c:v>
                      </c:pt>
                      <c:pt idx="1436">
                        <c:v>0.312520861625671</c:v>
                      </c:pt>
                      <c:pt idx="1437">
                        <c:v>0.312341392040253</c:v>
                      </c:pt>
                      <c:pt idx="1438">
                        <c:v>0.31216499209404</c:v>
                      </c:pt>
                      <c:pt idx="1439">
                        <c:v>0.311997503042221</c:v>
                      </c:pt>
                      <c:pt idx="1440">
                        <c:v>0.31185308098793</c:v>
                      </c:pt>
                      <c:pt idx="1441">
                        <c:v>0.311716139316559</c:v>
                      </c:pt>
                      <c:pt idx="1442">
                        <c:v>0.311593890190125</c:v>
                      </c:pt>
                      <c:pt idx="1443">
                        <c:v>0.311511516571045</c:v>
                      </c:pt>
                      <c:pt idx="1444">
                        <c:v>0.311413824558258</c:v>
                      </c:pt>
                      <c:pt idx="1445">
                        <c:v>0.311305105686188</c:v>
                      </c:pt>
                      <c:pt idx="1446">
                        <c:v>0.311223953962326</c:v>
                      </c:pt>
                      <c:pt idx="1447">
                        <c:v>0.311152458190918</c:v>
                      </c:pt>
                      <c:pt idx="1448">
                        <c:v>0.311087310314178</c:v>
                      </c:pt>
                      <c:pt idx="1449">
                        <c:v>0.311045676469803</c:v>
                      </c:pt>
                      <c:pt idx="1450">
                        <c:v>0.310993373394012</c:v>
                      </c:pt>
                      <c:pt idx="1451">
                        <c:v>0.319245874881744</c:v>
                      </c:pt>
                      <c:pt idx="1452">
                        <c:v>0.319232374429703</c:v>
                      </c:pt>
                      <c:pt idx="1453">
                        <c:v>0.319245040416718</c:v>
                      </c:pt>
                      <c:pt idx="1454">
                        <c:v>0.319234430789948</c:v>
                      </c:pt>
                      <c:pt idx="1455">
                        <c:v>0.319220513105392</c:v>
                      </c:pt>
                      <c:pt idx="1456">
                        <c:v>0.319196194410324</c:v>
                      </c:pt>
                      <c:pt idx="1457">
                        <c:v>0.319153726100922</c:v>
                      </c:pt>
                      <c:pt idx="1458">
                        <c:v>0.319095641374588</c:v>
                      </c:pt>
                      <c:pt idx="1459">
                        <c:v>0.319041013717651</c:v>
                      </c:pt>
                      <c:pt idx="1460">
                        <c:v>0.318986862897873</c:v>
                      </c:pt>
                      <c:pt idx="1461">
                        <c:v>0.318940430879593</c:v>
                      </c:pt>
                      <c:pt idx="1462">
                        <c:v>0.31888136267662</c:v>
                      </c:pt>
                      <c:pt idx="1463">
                        <c:v>0.318811416625977</c:v>
                      </c:pt>
                      <c:pt idx="1464">
                        <c:v>0.318708389997482</c:v>
                      </c:pt>
                      <c:pt idx="1465">
                        <c:v>0.318590670824051</c:v>
                      </c:pt>
                      <c:pt idx="1466">
                        <c:v>0.318479061126709</c:v>
                      </c:pt>
                      <c:pt idx="1467">
                        <c:v>0.318369090557098</c:v>
                      </c:pt>
                      <c:pt idx="1468">
                        <c:v>0.318270355463028</c:v>
                      </c:pt>
                      <c:pt idx="1469">
                        <c:v>0.318131446838379</c:v>
                      </c:pt>
                      <c:pt idx="1470">
                        <c:v>0.317959010601044</c:v>
                      </c:pt>
                      <c:pt idx="1471">
                        <c:v>0.317780762910843</c:v>
                      </c:pt>
                      <c:pt idx="1472">
                        <c:v>0.317575216293335</c:v>
                      </c:pt>
                      <c:pt idx="1473">
                        <c:v>0.317343443632126</c:v>
                      </c:pt>
                      <c:pt idx="1474">
                        <c:v>0.317121416330338</c:v>
                      </c:pt>
                      <c:pt idx="1475">
                        <c:v>0.316866666078568</c:v>
                      </c:pt>
                      <c:pt idx="1476">
                        <c:v>0.316580206155777</c:v>
                      </c:pt>
                      <c:pt idx="1477">
                        <c:v>0.316312700510025</c:v>
                      </c:pt>
                      <c:pt idx="1478">
                        <c:v>0.316014587879181</c:v>
                      </c:pt>
                      <c:pt idx="1479">
                        <c:v>0.315671175718308</c:v>
                      </c:pt>
                      <c:pt idx="1480">
                        <c:v>0.315313577651978</c:v>
                      </c:pt>
                      <c:pt idx="1481">
                        <c:v>0.314903438091278</c:v>
                      </c:pt>
                      <c:pt idx="1482">
                        <c:v>0.314438611268997</c:v>
                      </c:pt>
                      <c:pt idx="1483">
                        <c:v>0.313920021057129</c:v>
                      </c:pt>
                      <c:pt idx="1484">
                        <c:v>0.313379645347595</c:v>
                      </c:pt>
                      <c:pt idx="1485">
                        <c:v>0.312800616025925</c:v>
                      </c:pt>
                      <c:pt idx="1486">
                        <c:v>0.312167674303055</c:v>
                      </c:pt>
                      <c:pt idx="1487">
                        <c:v>0.311493992805481</c:v>
                      </c:pt>
                      <c:pt idx="1488">
                        <c:v>0.310812890529633</c:v>
                      </c:pt>
                      <c:pt idx="1489">
                        <c:v>0.310094326734543</c:v>
                      </c:pt>
                      <c:pt idx="1490">
                        <c:v>0.309266805648804</c:v>
                      </c:pt>
                      <c:pt idx="1491">
                        <c:v>0.308367431163788</c:v>
                      </c:pt>
                      <c:pt idx="1492">
                        <c:v>0.30739489197731</c:v>
                      </c:pt>
                      <c:pt idx="1493">
                        <c:v>0.306336283683777</c:v>
                      </c:pt>
                      <c:pt idx="1494">
                        <c:v>0.305208653211594</c:v>
                      </c:pt>
                      <c:pt idx="1495">
                        <c:v>0.304037660360336</c:v>
                      </c:pt>
                      <c:pt idx="1496">
                        <c:v>0.302791953086853</c:v>
                      </c:pt>
                      <c:pt idx="1497">
                        <c:v>0.301447838544846</c:v>
                      </c:pt>
                      <c:pt idx="1498">
                        <c:v>0.299995213747025</c:v>
                      </c:pt>
                      <c:pt idx="1499">
                        <c:v>0.298416256904602</c:v>
                      </c:pt>
                      <c:pt idx="1500">
                        <c:v>0.296749591827393</c:v>
                      </c:pt>
                      <c:pt idx="1501">
                        <c:v>0.294985502958298</c:v>
                      </c:pt>
                      <c:pt idx="1502">
                        <c:v>0.293151199817657</c:v>
                      </c:pt>
                      <c:pt idx="1503">
                        <c:v>0.291162133216858</c:v>
                      </c:pt>
                      <c:pt idx="1504">
                        <c:v>0.289078593254089</c:v>
                      </c:pt>
                      <c:pt idx="1505">
                        <c:v>0.286833852529526</c:v>
                      </c:pt>
                      <c:pt idx="1506">
                        <c:v>0.284440189599991</c:v>
                      </c:pt>
                      <c:pt idx="1507">
                        <c:v>0.28193125128746</c:v>
                      </c:pt>
                      <c:pt idx="1508">
                        <c:v>0.279253661632538</c:v>
                      </c:pt>
                      <c:pt idx="1509">
                        <c:v>0.276453912258148</c:v>
                      </c:pt>
                      <c:pt idx="1510">
                        <c:v>0.273495346307755</c:v>
                      </c:pt>
                      <c:pt idx="1511">
                        <c:v>0.270352959632874</c:v>
                      </c:pt>
                      <c:pt idx="1512">
                        <c:v>0.267120599746704</c:v>
                      </c:pt>
                      <c:pt idx="1513">
                        <c:v>0.263772636651993</c:v>
                      </c:pt>
                      <c:pt idx="1514">
                        <c:v>0.260269939899445</c:v>
                      </c:pt>
                      <c:pt idx="1515">
                        <c:v>0.256633400917053</c:v>
                      </c:pt>
                      <c:pt idx="1516">
                        <c:v>0.2529177069664</c:v>
                      </c:pt>
                      <c:pt idx="1517">
                        <c:v>0.2489383071661</c:v>
                      </c:pt>
                      <c:pt idx="1518">
                        <c:v>0.244818523526192</c:v>
                      </c:pt>
                      <c:pt idx="1519">
                        <c:v>0.240644738078117</c:v>
                      </c:pt>
                      <c:pt idx="1520">
                        <c:v>0.236308753490448</c:v>
                      </c:pt>
                      <c:pt idx="1521">
                        <c:v>0.231935754418373</c:v>
                      </c:pt>
                      <c:pt idx="1522">
                        <c:v>0.227510288357735</c:v>
                      </c:pt>
                      <c:pt idx="1523">
                        <c:v>0.222976848483086</c:v>
                      </c:pt>
                      <c:pt idx="1524">
                        <c:v>0.21831901371479</c:v>
                      </c:pt>
                      <c:pt idx="1525">
                        <c:v>0.213632225990295</c:v>
                      </c:pt>
                      <c:pt idx="1526">
                        <c:v>0.208820417523384</c:v>
                      </c:pt>
                      <c:pt idx="1527">
                        <c:v>0.204018875956535</c:v>
                      </c:pt>
                      <c:pt idx="1528">
                        <c:v>0.199241697788239</c:v>
                      </c:pt>
                      <c:pt idx="1529">
                        <c:v>0.194415003061295</c:v>
                      </c:pt>
                      <c:pt idx="1530">
                        <c:v>0.189664110541344</c:v>
                      </c:pt>
                      <c:pt idx="1531">
                        <c:v>0.184926822781563</c:v>
                      </c:pt>
                      <c:pt idx="1532">
                        <c:v>0.180248007178307</c:v>
                      </c:pt>
                      <c:pt idx="1533">
                        <c:v>0.175590291619301</c:v>
                      </c:pt>
                      <c:pt idx="1534">
                        <c:v>0.171013563871384</c:v>
                      </c:pt>
                      <c:pt idx="1535">
                        <c:v>0.166449353098869</c:v>
                      </c:pt>
                      <c:pt idx="1536">
                        <c:v>0.162017270922661</c:v>
                      </c:pt>
                      <c:pt idx="1537">
                        <c:v>0.157659992575645</c:v>
                      </c:pt>
                      <c:pt idx="1538">
                        <c:v>0.153356313705444</c:v>
                      </c:pt>
                      <c:pt idx="1539">
                        <c:v>0.149263277649879</c:v>
                      </c:pt>
                      <c:pt idx="1540">
                        <c:v>0.145269572734833</c:v>
                      </c:pt>
                      <c:pt idx="1541">
                        <c:v>0.141407266259193</c:v>
                      </c:pt>
                      <c:pt idx="1542">
                        <c:v>0.137688219547272</c:v>
                      </c:pt>
                      <c:pt idx="1543">
                        <c:v>0.134085953235626</c:v>
                      </c:pt>
                      <c:pt idx="1544">
                        <c:v>0.130537658929825</c:v>
                      </c:pt>
                      <c:pt idx="1545">
                        <c:v>0.127219319343567</c:v>
                      </c:pt>
                      <c:pt idx="1546">
                        <c:v>0.124044716358185</c:v>
                      </c:pt>
                      <c:pt idx="1547">
                        <c:v>0.121061287820339</c:v>
                      </c:pt>
                      <c:pt idx="1548">
                        <c:v>0.118292190134525</c:v>
                      </c:pt>
                      <c:pt idx="1549">
                        <c:v>0.115656293928623</c:v>
                      </c:pt>
                      <c:pt idx="1550">
                        <c:v>0.113180175423622</c:v>
                      </c:pt>
                      <c:pt idx="1551">
                        <c:v>0.110879592597485</c:v>
                      </c:pt>
                      <c:pt idx="1552">
                        <c:v>0.108720831573009</c:v>
                      </c:pt>
                      <c:pt idx="1553">
                        <c:v>0.106705650687218</c:v>
                      </c:pt>
                      <c:pt idx="1554">
                        <c:v>0.104860983788967</c:v>
                      </c:pt>
                      <c:pt idx="1555">
                        <c:v>0.103199429810047</c:v>
                      </c:pt>
                      <c:pt idx="1556">
                        <c:v>0.101661019027233</c:v>
                      </c:pt>
                      <c:pt idx="1557">
                        <c:v>0.100307837128639</c:v>
                      </c:pt>
                      <c:pt idx="1558">
                        <c:v>0.0990437045693398</c:v>
                      </c:pt>
                      <c:pt idx="1559">
                        <c:v>0.0979175344109535</c:v>
                      </c:pt>
                      <c:pt idx="1560">
                        <c:v>0.0968962535262108</c:v>
                      </c:pt>
                      <c:pt idx="1561">
                        <c:v>0.0959880352020264</c:v>
                      </c:pt>
                      <c:pt idx="1562">
                        <c:v>0.0952070355415344</c:v>
                      </c:pt>
                      <c:pt idx="1563">
                        <c:v>0.0944946855306625</c:v>
                      </c:pt>
                      <c:pt idx="1564">
                        <c:v>0.0939012169837952</c:v>
                      </c:pt>
                      <c:pt idx="1565">
                        <c:v>0.093367725610733</c:v>
                      </c:pt>
                      <c:pt idx="1566">
                        <c:v>0.0929295495152473</c:v>
                      </c:pt>
                      <c:pt idx="1567">
                        <c:v>0.0925380885601044</c:v>
                      </c:pt>
                      <c:pt idx="1568">
                        <c:v>0.0922363772988319</c:v>
                      </c:pt>
                      <c:pt idx="1569">
                        <c:v>0.0919730514287949</c:v>
                      </c:pt>
                      <c:pt idx="1570">
                        <c:v>0.0917592644691467</c:v>
                      </c:pt>
                      <c:pt idx="1571">
                        <c:v>0.0916009098291397</c:v>
                      </c:pt>
                      <c:pt idx="1572">
                        <c:v>0.0914974212646484</c:v>
                      </c:pt>
                      <c:pt idx="1573">
                        <c:v>0.0914627388119698</c:v>
                      </c:pt>
                      <c:pt idx="1574">
                        <c:v>0.0914440676569939</c:v>
                      </c:pt>
                      <c:pt idx="1575">
                        <c:v>0.0914735198020935</c:v>
                      </c:pt>
                      <c:pt idx="1576">
                        <c:v>0.0915314480662346</c:v>
                      </c:pt>
                      <c:pt idx="1577">
                        <c:v>0.0916250795125961</c:v>
                      </c:pt>
                      <c:pt idx="1578">
                        <c:v>0.0917444750666618</c:v>
                      </c:pt>
                      <c:pt idx="1579">
                        <c:v>0.0919012650847435</c:v>
                      </c:pt>
                      <c:pt idx="1580">
                        <c:v>0.092084638774395</c:v>
                      </c:pt>
                      <c:pt idx="1581">
                        <c:v>0.0923013761639595</c:v>
                      </c:pt>
                      <c:pt idx="1582">
                        <c:v>0.092534065246582</c:v>
                      </c:pt>
                      <c:pt idx="1583">
                        <c:v>0.0927936807274818</c:v>
                      </c:pt>
                      <c:pt idx="1584">
                        <c:v>0.093076303601265</c:v>
                      </c:pt>
                      <c:pt idx="1585">
                        <c:v>0.0933851003646851</c:v>
                      </c:pt>
                      <c:pt idx="1586">
                        <c:v>0.0937161073088646</c:v>
                      </c:pt>
                      <c:pt idx="1587">
                        <c:v>0.09406378865242</c:v>
                      </c:pt>
                      <c:pt idx="1588">
                        <c:v>0.0944401100277901</c:v>
                      </c:pt>
                      <c:pt idx="1589">
                        <c:v>0.0948326587677002</c:v>
                      </c:pt>
                      <c:pt idx="1590">
                        <c:v>0.0952385365962982</c:v>
                      </c:pt>
                      <c:pt idx="1591">
                        <c:v>0.0956657156348228</c:v>
                      </c:pt>
                      <c:pt idx="1592">
                        <c:v>0.0961230844259262</c:v>
                      </c:pt>
                      <c:pt idx="1593">
                        <c:v>0.0965886786580086</c:v>
                      </c:pt>
                      <c:pt idx="1594">
                        <c:v>0.0970612019300461</c:v>
                      </c:pt>
                      <c:pt idx="1595">
                        <c:v>0.0975591018795967</c:v>
                      </c:pt>
                      <c:pt idx="1596">
                        <c:v>0.0980774611234665</c:v>
                      </c:pt>
                      <c:pt idx="1597">
                        <c:v>0.0986190363764763</c:v>
                      </c:pt>
                      <c:pt idx="1598">
                        <c:v>0.099167063832283</c:v>
                      </c:pt>
                      <c:pt idx="1599">
                        <c:v>0.0997352004051209</c:v>
                      </c:pt>
                      <c:pt idx="1600">
                        <c:v>0.100312031805515</c:v>
                      </c:pt>
                      <c:pt idx="1601">
                        <c:v>0.100898928940296</c:v>
                      </c:pt>
                      <c:pt idx="1602">
                        <c:v>0.101497732102871</c:v>
                      </c:pt>
                      <c:pt idx="1603">
                        <c:v>0.102101661264896</c:v>
                      </c:pt>
                      <c:pt idx="1604">
                        <c:v>0.102735795080662</c:v>
                      </c:pt>
                      <c:pt idx="1605">
                        <c:v>0.10339579731226</c:v>
                      </c:pt>
                      <c:pt idx="1606">
                        <c:v>0.104059875011444</c:v>
                      </c:pt>
                      <c:pt idx="1607">
                        <c:v>0.104739427566528</c:v>
                      </c:pt>
                      <c:pt idx="1608">
                        <c:v>0.105424545705318</c:v>
                      </c:pt>
                      <c:pt idx="1609">
                        <c:v>0.106113165616989</c:v>
                      </c:pt>
                      <c:pt idx="1610">
                        <c:v>0.106786340475082</c:v>
                      </c:pt>
                      <c:pt idx="1611">
                        <c:v>0.107497483491898</c:v>
                      </c:pt>
                      <c:pt idx="1612">
                        <c:v>0.108239702880383</c:v>
                      </c:pt>
                      <c:pt idx="1613">
                        <c:v>0.108976624906063</c:v>
                      </c:pt>
                      <c:pt idx="1614">
                        <c:v>0.109724923968315</c:v>
                      </c:pt>
                      <c:pt idx="1615">
                        <c:v>0.110481888055801</c:v>
                      </c:pt>
                      <c:pt idx="1616">
                        <c:v>0.111246891319752</c:v>
                      </c:pt>
                      <c:pt idx="1617">
                        <c:v>0.112014934420586</c:v>
                      </c:pt>
                      <c:pt idx="1618">
                        <c:v>0.112795576453209</c:v>
                      </c:pt>
                      <c:pt idx="1619">
                        <c:v>0.113578073680401</c:v>
                      </c:pt>
                      <c:pt idx="1620">
                        <c:v>0.114351458847523</c:v>
                      </c:pt>
                      <c:pt idx="1621">
                        <c:v>0.115144565701485</c:v>
                      </c:pt>
                      <c:pt idx="1622">
                        <c:v>0.115956023335457</c:v>
                      </c:pt>
                      <c:pt idx="1623">
                        <c:v>0.11679021269083</c:v>
                      </c:pt>
                      <c:pt idx="1624">
                        <c:v>0.117619432508945</c:v>
                      </c:pt>
                      <c:pt idx="1625">
                        <c:v>0.118462949991226</c:v>
                      </c:pt>
                      <c:pt idx="1626">
                        <c:v>0.119305826723576</c:v>
                      </c:pt>
                      <c:pt idx="1627">
                        <c:v>0.120143130421638</c:v>
                      </c:pt>
                      <c:pt idx="1628">
                        <c:v>0.120995730161667</c:v>
                      </c:pt>
                      <c:pt idx="1629">
                        <c:v>0.121852248907089</c:v>
                      </c:pt>
                      <c:pt idx="1630">
                        <c:v>0.12273658066988</c:v>
                      </c:pt>
                      <c:pt idx="1631">
                        <c:v>0.123628281056881</c:v>
                      </c:pt>
                      <c:pt idx="1632">
                        <c:v>0.124511040747166</c:v>
                      </c:pt>
                      <c:pt idx="1633">
                        <c:v>0.125402688980103</c:v>
                      </c:pt>
                      <c:pt idx="1634">
                        <c:v>0.126297518610954</c:v>
                      </c:pt>
                      <c:pt idx="1635">
                        <c:v>0.12718790769577</c:v>
                      </c:pt>
                      <c:pt idx="1636">
                        <c:v>0.128065124154091</c:v>
                      </c:pt>
                      <c:pt idx="1637">
                        <c:v>0.128963068127632</c:v>
                      </c:pt>
                      <c:pt idx="1638">
                        <c:v>0.129869356751442</c:v>
                      </c:pt>
                      <c:pt idx="1639">
                        <c:v>0.130780130624771</c:v>
                      </c:pt>
                      <c:pt idx="1640">
                        <c:v>0.131707400083542</c:v>
                      </c:pt>
                      <c:pt idx="1641">
                        <c:v>0.132632404565811</c:v>
                      </c:pt>
                      <c:pt idx="1642">
                        <c:v>0.13356776535511</c:v>
                      </c:pt>
                      <c:pt idx="1643">
                        <c:v>0.134486630558968</c:v>
                      </c:pt>
                      <c:pt idx="1644">
                        <c:v>0.135405719280243</c:v>
                      </c:pt>
                      <c:pt idx="1645">
                        <c:v>0.136316850781441</c:v>
                      </c:pt>
                      <c:pt idx="1646">
                        <c:v>0.137218222022057</c:v>
                      </c:pt>
                      <c:pt idx="1647">
                        <c:v>0.13812842965126</c:v>
                      </c:pt>
                      <c:pt idx="1648">
                        <c:v>0.139052644371986</c:v>
                      </c:pt>
                      <c:pt idx="1649">
                        <c:v>0.140001237392426</c:v>
                      </c:pt>
                      <c:pt idx="1650">
                        <c:v>0.140928030014038</c:v>
                      </c:pt>
                      <c:pt idx="1651">
                        <c:v>0.141859918832779</c:v>
                      </c:pt>
                      <c:pt idx="1652">
                        <c:v>0.142781615257263</c:v>
                      </c:pt>
                      <c:pt idx="1653">
                        <c:v>0.143698930740356</c:v>
                      </c:pt>
                      <c:pt idx="1654">
                        <c:v>0.144585013389587</c:v>
                      </c:pt>
                      <c:pt idx="1655">
                        <c:v>0.145485073328018</c:v>
                      </c:pt>
                      <c:pt idx="1656">
                        <c:v>0.146398067474365</c:v>
                      </c:pt>
                      <c:pt idx="1657">
                        <c:v>0.147280424833298</c:v>
                      </c:pt>
                      <c:pt idx="1658">
                        <c:v>0.148179426789284</c:v>
                      </c:pt>
                      <c:pt idx="1659">
                        <c:v>0.149097576737404</c:v>
                      </c:pt>
                      <c:pt idx="1660">
                        <c:v>0.149997219443321</c:v>
                      </c:pt>
                      <c:pt idx="1661">
                        <c:v>0.150884672999382</c:v>
                      </c:pt>
                      <c:pt idx="1662">
                        <c:v>0.151762008666992</c:v>
                      </c:pt>
                      <c:pt idx="1663">
                        <c:v>0.15264755487442</c:v>
                      </c:pt>
                      <c:pt idx="1664">
                        <c:v>0.15351989865303</c:v>
                      </c:pt>
                      <c:pt idx="1665">
                        <c:v>0.15439946949482</c:v>
                      </c:pt>
                      <c:pt idx="1666">
                        <c:v>0.155292257666588</c:v>
                      </c:pt>
                      <c:pt idx="1667">
                        <c:v>0.156189367175102</c:v>
                      </c:pt>
                      <c:pt idx="1668">
                        <c:v>0.157058328390121</c:v>
                      </c:pt>
                      <c:pt idx="1669">
                        <c:v>0.157894670963287</c:v>
                      </c:pt>
                      <c:pt idx="1670">
                        <c:v>0.15873084962368</c:v>
                      </c:pt>
                      <c:pt idx="1671">
                        <c:v>0.15955975651741</c:v>
                      </c:pt>
                      <c:pt idx="1672">
                        <c:v>0.160375654697418</c:v>
                      </c:pt>
                      <c:pt idx="1673">
                        <c:v>0.161213114857674</c:v>
                      </c:pt>
                      <c:pt idx="1674">
                        <c:v>0.162039399147034</c:v>
                      </c:pt>
                      <c:pt idx="1675">
                        <c:v>0.162865221500397</c:v>
                      </c:pt>
                      <c:pt idx="1676">
                        <c:v>0.163675129413605</c:v>
                      </c:pt>
                      <c:pt idx="1677">
                        <c:v>0.164483830332756</c:v>
                      </c:pt>
                      <c:pt idx="1678">
                        <c:v>0.165271505713463</c:v>
                      </c:pt>
                      <c:pt idx="1679">
                        <c:v>0.166031733155251</c:v>
                      </c:pt>
                      <c:pt idx="1680">
                        <c:v>0.166799128055573</c:v>
                      </c:pt>
                      <c:pt idx="1681">
                        <c:v>0.167557835578918</c:v>
                      </c:pt>
                      <c:pt idx="1682">
                        <c:v>0.168325245380402</c:v>
                      </c:pt>
                      <c:pt idx="1683">
                        <c:v>0.169077813625336</c:v>
                      </c:pt>
                      <c:pt idx="1684">
                        <c:v>0.169831290841103</c:v>
                      </c:pt>
                      <c:pt idx="1685">
                        <c:v>0.170571431517601</c:v>
                      </c:pt>
                      <c:pt idx="1686">
                        <c:v>0.171288087964058</c:v>
                      </c:pt>
                      <c:pt idx="1687">
                        <c:v>0.172019585967064</c:v>
                      </c:pt>
                      <c:pt idx="1688">
                        <c:v>0.172739759087563</c:v>
                      </c:pt>
                      <c:pt idx="1689">
                        <c:v>0.173455327749252</c:v>
                      </c:pt>
                      <c:pt idx="1690">
                        <c:v>0.174178391695023</c:v>
                      </c:pt>
                      <c:pt idx="1691">
                        <c:v>0.174887090921402</c:v>
                      </c:pt>
                      <c:pt idx="1692">
                        <c:v>0.17556919157505</c:v>
                      </c:pt>
                      <c:pt idx="1693">
                        <c:v>0.176271513104439</c:v>
                      </c:pt>
                      <c:pt idx="1694">
                        <c:v>0.176992744207382</c:v>
                      </c:pt>
                      <c:pt idx="1695">
                        <c:v>0.177679225802422</c:v>
                      </c:pt>
                      <c:pt idx="1696">
                        <c:v>0.178356394171715</c:v>
                      </c:pt>
                      <c:pt idx="1697">
                        <c:v>0.179035097360611</c:v>
                      </c:pt>
                      <c:pt idx="1698">
                        <c:v>0.179689154028893</c:v>
                      </c:pt>
                      <c:pt idx="1699">
                        <c:v>0.180354416370392</c:v>
                      </c:pt>
                      <c:pt idx="1700">
                        <c:v>0.181026414036751</c:v>
                      </c:pt>
                      <c:pt idx="1701">
                        <c:v>0.181680664420128</c:v>
                      </c:pt>
                      <c:pt idx="1702">
                        <c:v>0.182336404919624</c:v>
                      </c:pt>
                      <c:pt idx="1703">
                        <c:v>0.182985439896584</c:v>
                      </c:pt>
                      <c:pt idx="1704">
                        <c:v>0.183630764484406</c:v>
                      </c:pt>
                      <c:pt idx="1705">
                        <c:v>0.184269919991493</c:v>
                      </c:pt>
                      <c:pt idx="1706">
                        <c:v>0.184917986392975</c:v>
                      </c:pt>
                      <c:pt idx="1707">
                        <c:v>0.185566619038582</c:v>
                      </c:pt>
                      <c:pt idx="1708">
                        <c:v>0.186210185289383</c:v>
                      </c:pt>
                      <c:pt idx="1709">
                        <c:v>0.186852678656578</c:v>
                      </c:pt>
                      <c:pt idx="1710">
                        <c:v>0.187505155801773</c:v>
                      </c:pt>
                      <c:pt idx="1711">
                        <c:v>0.18815578520298</c:v>
                      </c:pt>
                      <c:pt idx="1712">
                        <c:v>0.188783824443817</c:v>
                      </c:pt>
                      <c:pt idx="1713">
                        <c:v>0.189413249492645</c:v>
                      </c:pt>
                      <c:pt idx="1714">
                        <c:v>0.190038070082664</c:v>
                      </c:pt>
                      <c:pt idx="1715">
                        <c:v>0.190659403800964</c:v>
                      </c:pt>
                      <c:pt idx="1716">
                        <c:v>0.191299468278885</c:v>
                      </c:pt>
                      <c:pt idx="1717">
                        <c:v>0.191927522420883</c:v>
                      </c:pt>
                      <c:pt idx="1718">
                        <c:v>0.192558541893959</c:v>
                      </c:pt>
                      <c:pt idx="1719">
                        <c:v>0.193199723958969</c:v>
                      </c:pt>
                      <c:pt idx="1720">
                        <c:v>0.193850517272949</c:v>
                      </c:pt>
                      <c:pt idx="1721">
                        <c:v>0.194482609629631</c:v>
                      </c:pt>
                      <c:pt idx="1722">
                        <c:v>0.195120826363564</c:v>
                      </c:pt>
                      <c:pt idx="1723">
                        <c:v>0.195742577314377</c:v>
                      </c:pt>
                      <c:pt idx="1724">
                        <c:v>0.196349620819092</c:v>
                      </c:pt>
                      <c:pt idx="1725">
                        <c:v>0.196965754032135</c:v>
                      </c:pt>
                      <c:pt idx="1726">
                        <c:v>0.197595179080963</c:v>
                      </c:pt>
                      <c:pt idx="1727">
                        <c:v>0.198243960738182</c:v>
                      </c:pt>
                      <c:pt idx="1728">
                        <c:v>0.198886036872864</c:v>
                      </c:pt>
                      <c:pt idx="1729">
                        <c:v>0.199522465467453</c:v>
                      </c:pt>
                      <c:pt idx="1730">
                        <c:v>0.200156003236771</c:v>
                      </c:pt>
                      <c:pt idx="1731">
                        <c:v>0.200766801834106</c:v>
                      </c:pt>
                      <c:pt idx="1732">
                        <c:v>0.201380237936974</c:v>
                      </c:pt>
                      <c:pt idx="1733">
                        <c:v>0.201993271708488</c:v>
                      </c:pt>
                      <c:pt idx="1734">
                        <c:v>0.202616691589355</c:v>
                      </c:pt>
                      <c:pt idx="1735">
                        <c:v>0.203254476189613</c:v>
                      </c:pt>
                      <c:pt idx="1736">
                        <c:v>0.20388063788414</c:v>
                      </c:pt>
                      <c:pt idx="1737">
                        <c:v>0.204519510269165</c:v>
                      </c:pt>
                      <c:pt idx="1738">
                        <c:v>0.205136254429817</c:v>
                      </c:pt>
                      <c:pt idx="1739">
                        <c:v>0.20573565363884</c:v>
                      </c:pt>
                      <c:pt idx="1740">
                        <c:v>0.206316947937012</c:v>
                      </c:pt>
                      <c:pt idx="1741">
                        <c:v>0.206907138228416</c:v>
                      </c:pt>
                      <c:pt idx="1742">
                        <c:v>0.20750892162323</c:v>
                      </c:pt>
                      <c:pt idx="1743">
                        <c:v>0.208103641867638</c:v>
                      </c:pt>
                      <c:pt idx="1744">
                        <c:v>0.208716228604317</c:v>
                      </c:pt>
                      <c:pt idx="1745">
                        <c:v>0.209344148635864</c:v>
                      </c:pt>
                      <c:pt idx="1746">
                        <c:v>0.209926307201385</c:v>
                      </c:pt>
                      <c:pt idx="1747">
                        <c:v>0.210486844182014</c:v>
                      </c:pt>
                      <c:pt idx="1748">
                        <c:v>0.211056411266327</c:v>
                      </c:pt>
                      <c:pt idx="1749">
                        <c:v>0.211621060967445</c:v>
                      </c:pt>
                      <c:pt idx="1750">
                        <c:v>0.212201401591301</c:v>
                      </c:pt>
                      <c:pt idx="1751">
                        <c:v>0.212776690721512</c:v>
                      </c:pt>
                      <c:pt idx="1752">
                        <c:v>0.213368788361549</c:v>
                      </c:pt>
                      <c:pt idx="1753">
                        <c:v>0.213939338922501</c:v>
                      </c:pt>
                      <c:pt idx="1754">
                        <c:v>0.214498892426491</c:v>
                      </c:pt>
                      <c:pt idx="1755">
                        <c:v>0.21505281329155</c:v>
                      </c:pt>
                      <c:pt idx="1756">
                        <c:v>0.215591311454773</c:v>
                      </c:pt>
                      <c:pt idx="1757">
                        <c:v>0.216131985187531</c:v>
                      </c:pt>
                      <c:pt idx="1758">
                        <c:v>0.216668576002121</c:v>
                      </c:pt>
                      <c:pt idx="1759">
                        <c:v>0.217189624905586</c:v>
                      </c:pt>
                      <c:pt idx="1760">
                        <c:v>0.21771252155304</c:v>
                      </c:pt>
                      <c:pt idx="1761">
                        <c:v>0.218253269791603</c:v>
                      </c:pt>
                      <c:pt idx="1762">
                        <c:v>0.218808084726334</c:v>
                      </c:pt>
                      <c:pt idx="1763">
                        <c:v>0.219372615218163</c:v>
                      </c:pt>
                      <c:pt idx="1764">
                        <c:v>0.219921290874481</c:v>
                      </c:pt>
                      <c:pt idx="1765">
                        <c:v>0.220449551939964</c:v>
                      </c:pt>
                      <c:pt idx="1766">
                        <c:v>0.220955848693848</c:v>
                      </c:pt>
                      <c:pt idx="1767">
                        <c:v>0.221439525485039</c:v>
                      </c:pt>
                      <c:pt idx="1768">
                        <c:v>0.221938893198967</c:v>
                      </c:pt>
                      <c:pt idx="1769">
                        <c:v>0.222451075911522</c:v>
                      </c:pt>
                      <c:pt idx="1770">
                        <c:v>0.222948312759399</c:v>
                      </c:pt>
                      <c:pt idx="1771">
                        <c:v>0.22344172000885</c:v>
                      </c:pt>
                      <c:pt idx="1772">
                        <c:v>0.223940074443817</c:v>
                      </c:pt>
                      <c:pt idx="1773">
                        <c:v>0.224425107240677</c:v>
                      </c:pt>
                      <c:pt idx="1774">
                        <c:v>0.224898308515549</c:v>
                      </c:pt>
                      <c:pt idx="1775">
                        <c:v>0.225376293063164</c:v>
                      </c:pt>
                      <c:pt idx="1776">
                        <c:v>0.225863039493561</c:v>
                      </c:pt>
                      <c:pt idx="1777">
                        <c:v>0.226319938898087</c:v>
                      </c:pt>
                      <c:pt idx="1778">
                        <c:v>0.226773858070374</c:v>
                      </c:pt>
                      <c:pt idx="1779">
                        <c:v>0.227246552705765</c:v>
                      </c:pt>
                      <c:pt idx="1780">
                        <c:v>0.227691546082497</c:v>
                      </c:pt>
                      <c:pt idx="1781">
                        <c:v>0.228124096989632</c:v>
                      </c:pt>
                      <c:pt idx="1782">
                        <c:v>0.228571251034737</c:v>
                      </c:pt>
                      <c:pt idx="1783">
                        <c:v>0.229014158248901</c:v>
                      </c:pt>
                      <c:pt idx="1784">
                        <c:v>0.229434937238693</c:v>
                      </c:pt>
                      <c:pt idx="1785">
                        <c:v>0.229860410094261</c:v>
                      </c:pt>
                      <c:pt idx="1786">
                        <c:v>0.23029388487339</c:v>
                      </c:pt>
                      <c:pt idx="1787">
                        <c:v>0.230720728635788</c:v>
                      </c:pt>
                      <c:pt idx="1788">
                        <c:v>0.231137976050377</c:v>
                      </c:pt>
                      <c:pt idx="1789">
                        <c:v>0.231555134057999</c:v>
                      </c:pt>
                      <c:pt idx="1790">
                        <c:v>0.23198339343071</c:v>
                      </c:pt>
                      <c:pt idx="1791">
                        <c:v>0.232382401823997</c:v>
                      </c:pt>
                      <c:pt idx="1792">
                        <c:v>0.232744291424751</c:v>
                      </c:pt>
                      <c:pt idx="1793">
                        <c:v>0.233104303479195</c:v>
                      </c:pt>
                      <c:pt idx="1794">
                        <c:v>0.233461320400238</c:v>
                      </c:pt>
                      <c:pt idx="1795">
                        <c:v>0.233820229768753</c:v>
                      </c:pt>
                      <c:pt idx="1796">
                        <c:v>0.234176278114319</c:v>
                      </c:pt>
                      <c:pt idx="1797">
                        <c:v>0.234538793563843</c:v>
                      </c:pt>
                      <c:pt idx="1798">
                        <c:v>0.234902769327164</c:v>
                      </c:pt>
                      <c:pt idx="1799">
                        <c:v>0.235230356454849</c:v>
                      </c:pt>
                      <c:pt idx="1800">
                        <c:v>0.235543191432953</c:v>
                      </c:pt>
                      <c:pt idx="1801">
                        <c:v>0.235887557268143</c:v>
                      </c:pt>
                      <c:pt idx="1802">
                        <c:v>0.236227780580521</c:v>
                      </c:pt>
                      <c:pt idx="1803">
                        <c:v>0.236540466547012</c:v>
                      </c:pt>
                      <c:pt idx="1804">
                        <c:v>0.236867353320122</c:v>
                      </c:pt>
                      <c:pt idx="1805">
                        <c:v>0.237168550491333</c:v>
                      </c:pt>
                      <c:pt idx="1806">
                        <c:v>0.237466558814049</c:v>
                      </c:pt>
                      <c:pt idx="1807">
                        <c:v>0.237745672464371</c:v>
                      </c:pt>
                      <c:pt idx="1808">
                        <c:v>0.238020598888397</c:v>
                      </c:pt>
                      <c:pt idx="1809">
                        <c:v>0.238276332616806</c:v>
                      </c:pt>
                      <c:pt idx="1810">
                        <c:v>0.238568469882011</c:v>
                      </c:pt>
                      <c:pt idx="1811">
                        <c:v>0.238867998123169</c:v>
                      </c:pt>
                      <c:pt idx="1812">
                        <c:v>0.239162966609001</c:v>
                      </c:pt>
                      <c:pt idx="1813">
                        <c:v>0.239454612135887</c:v>
                      </c:pt>
                      <c:pt idx="1814">
                        <c:v>0.23971851170063</c:v>
                      </c:pt>
                      <c:pt idx="1815">
                        <c:v>0.239954754710197</c:v>
                      </c:pt>
                      <c:pt idx="1816">
                        <c:v>0.240177154541016</c:v>
                      </c:pt>
                      <c:pt idx="1817">
                        <c:v>0.240448355674744</c:v>
                      </c:pt>
                      <c:pt idx="1818">
                        <c:v>0.240711390972137</c:v>
                      </c:pt>
                      <c:pt idx="1819">
                        <c:v>0.240915462374687</c:v>
                      </c:pt>
                      <c:pt idx="1820">
                        <c:v>0.241129130125046</c:v>
                      </c:pt>
                      <c:pt idx="1821">
                        <c:v>0.24133463203907</c:v>
                      </c:pt>
                      <c:pt idx="1822">
                        <c:v>0.241538316011429</c:v>
                      </c:pt>
                      <c:pt idx="1823">
                        <c:v>0.241778716444969</c:v>
                      </c:pt>
                      <c:pt idx="1824">
                        <c:v>0.242017224431038</c:v>
                      </c:pt>
                      <c:pt idx="1825">
                        <c:v>0.242218941450119</c:v>
                      </c:pt>
                      <c:pt idx="1826">
                        <c:v>0.242402002215385</c:v>
                      </c:pt>
                      <c:pt idx="1827">
                        <c:v>0.242597609758377</c:v>
                      </c:pt>
                      <c:pt idx="1828">
                        <c:v>0.242788746953011</c:v>
                      </c:pt>
                      <c:pt idx="1829">
                        <c:v>0.242974326014519</c:v>
                      </c:pt>
                      <c:pt idx="1830">
                        <c:v>0.243171945214272</c:v>
                      </c:pt>
                      <c:pt idx="1831">
                        <c:v>0.243352442979813</c:v>
                      </c:pt>
                      <c:pt idx="1832">
                        <c:v>0.243512481451035</c:v>
                      </c:pt>
                      <c:pt idx="1833">
                        <c:v>0.243684753775597</c:v>
                      </c:pt>
                      <c:pt idx="1834">
                        <c:v>0.243863612413406</c:v>
                      </c:pt>
                      <c:pt idx="1835">
                        <c:v>0.244032770395279</c:v>
                      </c:pt>
                      <c:pt idx="1836">
                        <c:v>0.24421139061451</c:v>
                      </c:pt>
                      <c:pt idx="1837">
                        <c:v>0.244369596242905</c:v>
                      </c:pt>
                      <c:pt idx="1838">
                        <c:v>0.244505822658539</c:v>
                      </c:pt>
                      <c:pt idx="1839">
                        <c:v>0.244647696614265</c:v>
                      </c:pt>
                      <c:pt idx="1840">
                        <c:v>0.244805172085762</c:v>
                      </c:pt>
                      <c:pt idx="1841">
                        <c:v>0.244954332709312</c:v>
                      </c:pt>
                      <c:pt idx="1842">
                        <c:v>0.245099782943726</c:v>
                      </c:pt>
                      <c:pt idx="1843">
                        <c:v>0.245250940322876</c:v>
                      </c:pt>
                      <c:pt idx="1844">
                        <c:v>0.245367124676704</c:v>
                      </c:pt>
                      <c:pt idx="1845">
                        <c:v>0.245481863617897</c:v>
                      </c:pt>
                      <c:pt idx="1846">
                        <c:v>0.245614737272263</c:v>
                      </c:pt>
                      <c:pt idx="1847">
                        <c:v>0.245739907026291</c:v>
                      </c:pt>
                      <c:pt idx="1848">
                        <c:v>0.245879709720612</c:v>
                      </c:pt>
                      <c:pt idx="1849">
                        <c:v>0.246014267206192</c:v>
                      </c:pt>
                      <c:pt idx="1850">
                        <c:v>0.246123790740967</c:v>
                      </c:pt>
                      <c:pt idx="1851">
                        <c:v>0.246205568313599</c:v>
                      </c:pt>
                      <c:pt idx="1852">
                        <c:v>0.246287986636162</c:v>
                      </c:pt>
                      <c:pt idx="1853">
                        <c:v>0.246361628174782</c:v>
                      </c:pt>
                      <c:pt idx="1854">
                        <c:v>0.246421843767166</c:v>
                      </c:pt>
                      <c:pt idx="1855">
                        <c:v>0.246461614966393</c:v>
                      </c:pt>
                      <c:pt idx="1856">
                        <c:v>0.246508866548538</c:v>
                      </c:pt>
                      <c:pt idx="1857">
                        <c:v>0.246559292078018</c:v>
                      </c:pt>
                      <c:pt idx="1858">
                        <c:v>0.246575802564621</c:v>
                      </c:pt>
                      <c:pt idx="1859">
                        <c:v>0.246602475643158</c:v>
                      </c:pt>
                      <c:pt idx="1860">
                        <c:v>0.246637016534805</c:v>
                      </c:pt>
                      <c:pt idx="1861">
                        <c:v>0.246650278568268</c:v>
                      </c:pt>
                      <c:pt idx="1862">
                        <c:v>0.246677219867706</c:v>
                      </c:pt>
                      <c:pt idx="1863">
                        <c:v>0.246672719717026</c:v>
                      </c:pt>
                      <c:pt idx="1864">
                        <c:v>0.246654853224754</c:v>
                      </c:pt>
                      <c:pt idx="1865">
                        <c:v>0.246641457080841</c:v>
                      </c:pt>
                      <c:pt idx="1866">
                        <c:v>0.24661311507225</c:v>
                      </c:pt>
                      <c:pt idx="1867">
                        <c:v>0.246588170528412</c:v>
                      </c:pt>
                      <c:pt idx="1868">
                        <c:v>0.246540173888206</c:v>
                      </c:pt>
                      <c:pt idx="1869">
                        <c:v>0.246449247002602</c:v>
                      </c:pt>
                      <c:pt idx="1870">
                        <c:v>0.246330991387367</c:v>
                      </c:pt>
                      <c:pt idx="1871">
                        <c:v>0.246219113469124</c:v>
                      </c:pt>
                      <c:pt idx="1872">
                        <c:v>0.246114686131477</c:v>
                      </c:pt>
                      <c:pt idx="1873">
                        <c:v>0.245981618762016</c:v>
                      </c:pt>
                      <c:pt idx="1874">
                        <c:v>0.245822697877884</c:v>
                      </c:pt>
                      <c:pt idx="1875">
                        <c:v>0.245663493871689</c:v>
                      </c:pt>
                      <c:pt idx="1876">
                        <c:v>0.245475769042969</c:v>
                      </c:pt>
                      <c:pt idx="1877">
                        <c:v>0.245250657200813</c:v>
                      </c:pt>
                      <c:pt idx="1878">
                        <c:v>0.245007827877998</c:v>
                      </c:pt>
                      <c:pt idx="1879">
                        <c:v>0.244728446006775</c:v>
                      </c:pt>
                      <c:pt idx="1880">
                        <c:v>0.244372695684433</c:v>
                      </c:pt>
                      <c:pt idx="1881">
                        <c:v>0.244055196642876</c:v>
                      </c:pt>
                      <c:pt idx="1882">
                        <c:v>0.243742182850838</c:v>
                      </c:pt>
                      <c:pt idx="1883">
                        <c:v>0.243411093950272</c:v>
                      </c:pt>
                      <c:pt idx="1884">
                        <c:v>0.243104800581932</c:v>
                      </c:pt>
                      <c:pt idx="1885">
                        <c:v>0.242739751935005</c:v>
                      </c:pt>
                      <c:pt idx="1886">
                        <c:v>0.242330014705658</c:v>
                      </c:pt>
                      <c:pt idx="1887">
                        <c:v>0.241903930902481</c:v>
                      </c:pt>
                      <c:pt idx="1888">
                        <c:v>0.241443604230881</c:v>
                      </c:pt>
                      <c:pt idx="1889">
                        <c:v>0.240960985422134</c:v>
                      </c:pt>
                      <c:pt idx="1890">
                        <c:v>0.240496337413788</c:v>
                      </c:pt>
                      <c:pt idx="1891">
                        <c:v>0.240024358034134</c:v>
                      </c:pt>
                      <c:pt idx="1892">
                        <c:v>0.239513099193573</c:v>
                      </c:pt>
                      <c:pt idx="1893">
                        <c:v>0.238970264792442</c:v>
                      </c:pt>
                      <c:pt idx="1894">
                        <c:v>0.238390028476715</c:v>
                      </c:pt>
                      <c:pt idx="1895">
                        <c:v>0.237788379192352</c:v>
                      </c:pt>
                      <c:pt idx="1896">
                        <c:v>0.237192377448082</c:v>
                      </c:pt>
                      <c:pt idx="1897">
                        <c:v>0.236593797802925</c:v>
                      </c:pt>
                      <c:pt idx="1898">
                        <c:v>0.235981851816177</c:v>
                      </c:pt>
                      <c:pt idx="1899">
                        <c:v>0.23538176715374</c:v>
                      </c:pt>
                      <c:pt idx="1900">
                        <c:v>0.234770655632019</c:v>
                      </c:pt>
                      <c:pt idx="1901">
                        <c:v>0.23412124812603</c:v>
                      </c:pt>
                      <c:pt idx="1902">
                        <c:v>0.233492106199265</c:v>
                      </c:pt>
                      <c:pt idx="1903">
                        <c:v>0.232837378978729</c:v>
                      </c:pt>
                      <c:pt idx="1904">
                        <c:v>0.232127845287323</c:v>
                      </c:pt>
                      <c:pt idx="1905">
                        <c:v>0.231456816196442</c:v>
                      </c:pt>
                      <c:pt idx="1906">
                        <c:v>0.230799973011017</c:v>
                      </c:pt>
                      <c:pt idx="1907">
                        <c:v>0.230145424604416</c:v>
                      </c:pt>
                      <c:pt idx="1908">
                        <c:v>0.229495778679848</c:v>
                      </c:pt>
                      <c:pt idx="1909">
                        <c:v>0.228826656937599</c:v>
                      </c:pt>
                      <c:pt idx="1910">
                        <c:v>0.228160008788109</c:v>
                      </c:pt>
                      <c:pt idx="1911">
                        <c:v>0.227444618940353</c:v>
                      </c:pt>
                      <c:pt idx="1912">
                        <c:v>0.226733177900314</c:v>
                      </c:pt>
                      <c:pt idx="1913">
                        <c:v>0.226099088788033</c:v>
                      </c:pt>
                      <c:pt idx="1914">
                        <c:v>0.225475937128067</c:v>
                      </c:pt>
                      <c:pt idx="1915">
                        <c:v>0.224864065647125</c:v>
                      </c:pt>
                      <c:pt idx="1916">
                        <c:v>0.224240183830261</c:v>
                      </c:pt>
                      <c:pt idx="1917">
                        <c:v>0.223626643419266</c:v>
                      </c:pt>
                      <c:pt idx="1918">
                        <c:v>0.223016574978828</c:v>
                      </c:pt>
                      <c:pt idx="1919">
                        <c:v>0.222389802336693</c:v>
                      </c:pt>
                      <c:pt idx="1920">
                        <c:v>0.22178453207016</c:v>
                      </c:pt>
                      <c:pt idx="1921">
                        <c:v>0.221187636256218</c:v>
                      </c:pt>
                      <c:pt idx="1922">
                        <c:v>0.220617026090622</c:v>
                      </c:pt>
                      <c:pt idx="1923">
                        <c:v>0.220080897212029</c:v>
                      </c:pt>
                      <c:pt idx="1924">
                        <c:v>0.219527140259743</c:v>
                      </c:pt>
                      <c:pt idx="1925">
                        <c:v>0.218994632363319</c:v>
                      </c:pt>
                      <c:pt idx="1926">
                        <c:v>0.218456536531448</c:v>
                      </c:pt>
                      <c:pt idx="1927">
                        <c:v>0.21788814663887</c:v>
                      </c:pt>
                      <c:pt idx="1928">
                        <c:v>0.217337727546692</c:v>
                      </c:pt>
                      <c:pt idx="1929">
                        <c:v>0.216808199882507</c:v>
                      </c:pt>
                      <c:pt idx="1930">
                        <c:v>0.216288760304451</c:v>
                      </c:pt>
                      <c:pt idx="1931">
                        <c:v>0.215770035982132</c:v>
                      </c:pt>
                      <c:pt idx="1932">
                        <c:v>0.215254560112953</c:v>
                      </c:pt>
                      <c:pt idx="1933">
                        <c:v>0.214763954281807</c:v>
                      </c:pt>
                      <c:pt idx="1934">
                        <c:v>0.214232042431831</c:v>
                      </c:pt>
                      <c:pt idx="1935">
                        <c:v>0.21369905769825</c:v>
                      </c:pt>
                      <c:pt idx="1936">
                        <c:v>0.213230296969414</c:v>
                      </c:pt>
                      <c:pt idx="1937">
                        <c:v>0.212734431028366</c:v>
                      </c:pt>
                      <c:pt idx="1938">
                        <c:v>0.212232321500778</c:v>
                      </c:pt>
                      <c:pt idx="1939">
                        <c:v>0.211747199296951</c:v>
                      </c:pt>
                      <c:pt idx="1940">
                        <c:v>0.21125839650631</c:v>
                      </c:pt>
                      <c:pt idx="1941">
                        <c:v>0.210727751255035</c:v>
                      </c:pt>
                      <c:pt idx="1942">
                        <c:v>0.21015240252018</c:v>
                      </c:pt>
                      <c:pt idx="1943">
                        <c:v>0.209585979580879</c:v>
                      </c:pt>
                      <c:pt idx="1944">
                        <c:v>0.208992853760719</c:v>
                      </c:pt>
                      <c:pt idx="1945">
                        <c:v>0.208350837230682</c:v>
                      </c:pt>
                      <c:pt idx="1946">
                        <c:v>0.207797601819038</c:v>
                      </c:pt>
                      <c:pt idx="1947">
                        <c:v>0.207293167710304</c:v>
                      </c:pt>
                      <c:pt idx="1948">
                        <c:v>0.20670522749424</c:v>
                      </c:pt>
                      <c:pt idx="1949">
                        <c:v>0.206141233444214</c:v>
                      </c:pt>
                      <c:pt idx="1950">
                        <c:v>0.205574780702591</c:v>
                      </c:pt>
                      <c:pt idx="1951">
                        <c:v>0.204928547143936</c:v>
                      </c:pt>
                      <c:pt idx="1952">
                        <c:v>0.20432835817337</c:v>
                      </c:pt>
                      <c:pt idx="1953">
                        <c:v>0.203708603978157</c:v>
                      </c:pt>
                      <c:pt idx="1954">
                        <c:v>0.203066989779472</c:v>
                      </c:pt>
                      <c:pt idx="1955">
                        <c:v>0.202523529529572</c:v>
                      </c:pt>
                      <c:pt idx="1956">
                        <c:v>0.201928824186325</c:v>
                      </c:pt>
                      <c:pt idx="1957">
                        <c:v>0.201332032680511</c:v>
                      </c:pt>
                      <c:pt idx="1958">
                        <c:v>0.200826466083527</c:v>
                      </c:pt>
                      <c:pt idx="1959">
                        <c:v>0.200249895453453</c:v>
                      </c:pt>
                      <c:pt idx="1960">
                        <c:v>0.19965623319149</c:v>
                      </c:pt>
                      <c:pt idx="1961">
                        <c:v>0.199110090732574</c:v>
                      </c:pt>
                      <c:pt idx="1962">
                        <c:v>0.198516234755516</c:v>
                      </c:pt>
                      <c:pt idx="1963">
                        <c:v>0.197945550084114</c:v>
                      </c:pt>
                      <c:pt idx="1964">
                        <c:v>0.197431117296219</c:v>
                      </c:pt>
                      <c:pt idx="1965">
                        <c:v>0.196895375847816</c:v>
                      </c:pt>
                      <c:pt idx="1966">
                        <c:v>0.196370407938957</c:v>
                      </c:pt>
                      <c:pt idx="1967">
                        <c:v>0.19586393237114</c:v>
                      </c:pt>
                      <c:pt idx="1968">
                        <c:v>0.195336282253265</c:v>
                      </c:pt>
                      <c:pt idx="1969">
                        <c:v>0.194802775979042</c:v>
                      </c:pt>
                      <c:pt idx="1970">
                        <c:v>0.194275796413422</c:v>
                      </c:pt>
                      <c:pt idx="1971">
                        <c:v>0.193788319826126</c:v>
                      </c:pt>
                      <c:pt idx="1972">
                        <c:v>0.19331881403923</c:v>
                      </c:pt>
                      <c:pt idx="1973">
                        <c:v>0.192812860012054</c:v>
                      </c:pt>
                      <c:pt idx="1974">
                        <c:v>0.192354574799538</c:v>
                      </c:pt>
                      <c:pt idx="1975">
                        <c:v>0.191871002316475</c:v>
                      </c:pt>
                      <c:pt idx="1976">
                        <c:v>0.191317901015282</c:v>
                      </c:pt>
                      <c:pt idx="1977">
                        <c:v>0.190869301557541</c:v>
                      </c:pt>
                      <c:pt idx="1978">
                        <c:v>0.19043841958046</c:v>
                      </c:pt>
                      <c:pt idx="1979">
                        <c:v>0.18997697532177</c:v>
                      </c:pt>
                      <c:pt idx="1980">
                        <c:v>0.189556643366814</c:v>
                      </c:pt>
                      <c:pt idx="1981">
                        <c:v>0.189109593629837</c:v>
                      </c:pt>
                      <c:pt idx="1982">
                        <c:v>0.188644677400589</c:v>
                      </c:pt>
                      <c:pt idx="1983">
                        <c:v>0.188193783164024</c:v>
                      </c:pt>
                      <c:pt idx="1984">
                        <c:v>0.187736093997955</c:v>
                      </c:pt>
                      <c:pt idx="1985">
                        <c:v>0.187270015478134</c:v>
                      </c:pt>
                      <c:pt idx="1986">
                        <c:v>0.186798214912415</c:v>
                      </c:pt>
                      <c:pt idx="1987">
                        <c:v>0.186331048607826</c:v>
                      </c:pt>
                      <c:pt idx="1988">
                        <c:v>0.185845702886581</c:v>
                      </c:pt>
                      <c:pt idx="1989">
                        <c:v>0.18535079061985</c:v>
                      </c:pt>
                      <c:pt idx="1990">
                        <c:v>0.184909284114838</c:v>
                      </c:pt>
                      <c:pt idx="1991">
                        <c:v>0.184485629200935</c:v>
                      </c:pt>
                      <c:pt idx="1992">
                        <c:v>0.184013679623604</c:v>
                      </c:pt>
                      <c:pt idx="1993">
                        <c:v>0.183497056365013</c:v>
                      </c:pt>
                      <c:pt idx="1994">
                        <c:v>0.182965233922005</c:v>
                      </c:pt>
                      <c:pt idx="1995">
                        <c:v>0.182442396879196</c:v>
                      </c:pt>
                      <c:pt idx="1996">
                        <c:v>0.18196228146553</c:v>
                      </c:pt>
                      <c:pt idx="1997">
                        <c:v>0.181517705321312</c:v>
                      </c:pt>
                      <c:pt idx="1998">
                        <c:v>0.181050524115562</c:v>
                      </c:pt>
                      <c:pt idx="1999">
                        <c:v>0.180549785494804</c:v>
                      </c:pt>
                      <c:pt idx="2000">
                        <c:v>0.180045560002327</c:v>
                      </c:pt>
                      <c:pt idx="2001">
                        <c:v>0.179519668221474</c:v>
                      </c:pt>
                      <c:pt idx="2002">
                        <c:v>0.179029479622841</c:v>
                      </c:pt>
                      <c:pt idx="2003">
                        <c:v>0.178575932979584</c:v>
                      </c:pt>
                      <c:pt idx="2004">
                        <c:v>0.178068250417709</c:v>
                      </c:pt>
                      <c:pt idx="2005">
                        <c:v>0.177603214979172</c:v>
                      </c:pt>
                      <c:pt idx="2006">
                        <c:v>0.177155092358589</c:v>
                      </c:pt>
                      <c:pt idx="2007">
                        <c:v>0.176609233021736</c:v>
                      </c:pt>
                      <c:pt idx="2008">
                        <c:v>0.176037475466728</c:v>
                      </c:pt>
                      <c:pt idx="2009">
                        <c:v>0.175501734018326</c:v>
                      </c:pt>
                      <c:pt idx="2010">
                        <c:v>0.174940675497055</c:v>
                      </c:pt>
                      <c:pt idx="2011">
                        <c:v>0.174391463398933</c:v>
                      </c:pt>
                      <c:pt idx="2012">
                        <c:v>0.173894181847572</c:v>
                      </c:pt>
                      <c:pt idx="2013">
                        <c:v>0.173395067453384</c:v>
                      </c:pt>
                      <c:pt idx="2014">
                        <c:v>0.172937318682671</c:v>
                      </c:pt>
                      <c:pt idx="2015">
                        <c:v>0.172465488314629</c:v>
                      </c:pt>
                      <c:pt idx="2016">
                        <c:v>0.17195437848568</c:v>
                      </c:pt>
                      <c:pt idx="2017">
                        <c:v>0.171475574374199</c:v>
                      </c:pt>
                      <c:pt idx="2018">
                        <c:v>0.17095260322094</c:v>
                      </c:pt>
                      <c:pt idx="2019">
                        <c:v>0.170434311032295</c:v>
                      </c:pt>
                      <c:pt idx="2020">
                        <c:v>0.169977307319641</c:v>
                      </c:pt>
                      <c:pt idx="2021">
                        <c:v>0.16949836909771</c:v>
                      </c:pt>
                      <c:pt idx="2022">
                        <c:v>0.168996319174767</c:v>
                      </c:pt>
                      <c:pt idx="2023">
                        <c:v>0.168418571352959</c:v>
                      </c:pt>
                      <c:pt idx="2024">
                        <c:v>0.167807653546333</c:v>
                      </c:pt>
                      <c:pt idx="2025">
                        <c:v>0.167240515351295</c:v>
                      </c:pt>
                      <c:pt idx="2026">
                        <c:v>0.166731104254723</c:v>
                      </c:pt>
                      <c:pt idx="2027">
                        <c:v>0.166263595223427</c:v>
                      </c:pt>
                      <c:pt idx="2028">
                        <c:v>0.165787607431412</c:v>
                      </c:pt>
                      <c:pt idx="2029">
                        <c:v>0.165328353643417</c:v>
                      </c:pt>
                      <c:pt idx="2030">
                        <c:v>0.164765149354935</c:v>
                      </c:pt>
                      <c:pt idx="2031">
                        <c:v>0.164146259427071</c:v>
                      </c:pt>
                      <c:pt idx="2032">
                        <c:v>0.163632899522781</c:v>
                      </c:pt>
                      <c:pt idx="2033">
                        <c:v>0.163104265928268</c:v>
                      </c:pt>
                      <c:pt idx="2034">
                        <c:v>0.162544101476669</c:v>
                      </c:pt>
                      <c:pt idx="2035">
                        <c:v>0.16202400624752</c:v>
                      </c:pt>
                      <c:pt idx="2036">
                        <c:v>0.16150951385498</c:v>
                      </c:pt>
                      <c:pt idx="2037">
                        <c:v>0.16097566485405</c:v>
                      </c:pt>
                      <c:pt idx="2038">
                        <c:v>0.16041724383831</c:v>
                      </c:pt>
                      <c:pt idx="2039">
                        <c:v>0.159858092665672</c:v>
                      </c:pt>
                      <c:pt idx="2040">
                        <c:v>0.15934231877327</c:v>
                      </c:pt>
                      <c:pt idx="2041">
                        <c:v>0.15873484313488</c:v>
                      </c:pt>
                      <c:pt idx="2042">
                        <c:v>0.158135712146759</c:v>
                      </c:pt>
                      <c:pt idx="2043">
                        <c:v>0.157518863677979</c:v>
                      </c:pt>
                      <c:pt idx="2044">
                        <c:v>0.156965136528015</c:v>
                      </c:pt>
                      <c:pt idx="2045">
                        <c:v>0.156485840678215</c:v>
                      </c:pt>
                      <c:pt idx="2046">
                        <c:v>0.155943989753723</c:v>
                      </c:pt>
                      <c:pt idx="2047">
                        <c:v>0.155381008982658</c:v>
                      </c:pt>
                      <c:pt idx="2048">
                        <c:v>0.154835060238838</c:v>
                      </c:pt>
                      <c:pt idx="2049">
                        <c:v>0.154289081692696</c:v>
                      </c:pt>
                      <c:pt idx="2050">
                        <c:v>0.153684288263321</c:v>
                      </c:pt>
                      <c:pt idx="2051">
                        <c:v>0.153046146035194</c:v>
                      </c:pt>
                      <c:pt idx="2052">
                        <c:v>0.152480691671371</c:v>
                      </c:pt>
                      <c:pt idx="2053">
                        <c:v>0.151892438530922</c:v>
                      </c:pt>
                      <c:pt idx="2054">
                        <c:v>0.151320993900299</c:v>
                      </c:pt>
                      <c:pt idx="2055">
                        <c:v>0.150831893086433</c:v>
                      </c:pt>
                      <c:pt idx="2056">
                        <c:v>0.150307461619377</c:v>
                      </c:pt>
                      <c:pt idx="2057">
                        <c:v>0.149741858243942</c:v>
                      </c:pt>
                      <c:pt idx="2058">
                        <c:v>0.149171635508537</c:v>
                      </c:pt>
                      <c:pt idx="2059">
                        <c:v>0.14863158762455</c:v>
                      </c:pt>
                      <c:pt idx="2060">
                        <c:v>0.148095354437828</c:v>
                      </c:pt>
                      <c:pt idx="2061">
                        <c:v>0.147516682744026</c:v>
                      </c:pt>
                      <c:pt idx="2062">
                        <c:v>0.146935060620308</c:v>
                      </c:pt>
                      <c:pt idx="2063">
                        <c:v>0.146406441926956</c:v>
                      </c:pt>
                      <c:pt idx="2064">
                        <c:v>0.145756170153618</c:v>
                      </c:pt>
                      <c:pt idx="2065">
                        <c:v>0.145081013441086</c:v>
                      </c:pt>
                      <c:pt idx="2066">
                        <c:v>0.144414693117142</c:v>
                      </c:pt>
                      <c:pt idx="2067">
                        <c:v>0.143850967288017</c:v>
                      </c:pt>
                      <c:pt idx="2068">
                        <c:v>0.14332677423954</c:v>
                      </c:pt>
                      <c:pt idx="2069">
                        <c:v>0.142753958702087</c:v>
                      </c:pt>
                      <c:pt idx="2070">
                        <c:v>0.142257839441299</c:v>
                      </c:pt>
                      <c:pt idx="2071">
                        <c:v>0.141736313700676</c:v>
                      </c:pt>
                      <c:pt idx="2072">
                        <c:v>0.141035124659538</c:v>
                      </c:pt>
                      <c:pt idx="2073">
                        <c:v>0.140444442629814</c:v>
                      </c:pt>
                      <c:pt idx="2074">
                        <c:v>0.139985293149948</c:v>
                      </c:pt>
                      <c:pt idx="2075">
                        <c:v>0.139367043972015</c:v>
                      </c:pt>
                      <c:pt idx="2076">
                        <c:v>0.138780400156975</c:v>
                      </c:pt>
                      <c:pt idx="2077">
                        <c:v>0.138229757547379</c:v>
                      </c:pt>
                      <c:pt idx="2078">
                        <c:v>0.137587636709213</c:v>
                      </c:pt>
                      <c:pt idx="2079">
                        <c:v>0.136928498744965</c:v>
                      </c:pt>
                      <c:pt idx="2080">
                        <c:v>0.136296421289444</c:v>
                      </c:pt>
                      <c:pt idx="2081">
                        <c:v>0.135760113596916</c:v>
                      </c:pt>
                      <c:pt idx="2082">
                        <c:v>0.135085463523865</c:v>
                      </c:pt>
                      <c:pt idx="2083">
                        <c:v>0.134443894028664</c:v>
                      </c:pt>
                      <c:pt idx="2084">
                        <c:v>0.133879378437996</c:v>
                      </c:pt>
                      <c:pt idx="2085">
                        <c:v>0.133282244205475</c:v>
                      </c:pt>
                      <c:pt idx="2086">
                        <c:v>0.132679909467697</c:v>
                      </c:pt>
                      <c:pt idx="2087">
                        <c:v>0.132037311792374</c:v>
                      </c:pt>
                      <c:pt idx="2088">
                        <c:v>0.131358161568642</c:v>
                      </c:pt>
                      <c:pt idx="2089">
                        <c:v>0.130710005760193</c:v>
                      </c:pt>
                      <c:pt idx="2090">
                        <c:v>0.130014926195145</c:v>
                      </c:pt>
                      <c:pt idx="2091">
                        <c:v>0.129342049360275</c:v>
                      </c:pt>
                      <c:pt idx="2092">
                        <c:v>0.128683134913445</c:v>
                      </c:pt>
                      <c:pt idx="2093">
                        <c:v>0.128110304474831</c:v>
                      </c:pt>
                      <c:pt idx="2094">
                        <c:v>0.127576321363449</c:v>
                      </c:pt>
                      <c:pt idx="2095">
                        <c:v>0.127205431461334</c:v>
                      </c:pt>
                      <c:pt idx="2096">
                        <c:v>0.126821905374527</c:v>
                      </c:pt>
                      <c:pt idx="2097">
                        <c:v>0.126308172941208</c:v>
                      </c:pt>
                      <c:pt idx="2098">
                        <c:v>0.125605195760727</c:v>
                      </c:pt>
                      <c:pt idx="2099">
                        <c:v>0.124821804463863</c:v>
                      </c:pt>
                      <c:pt idx="2100">
                        <c:v>0.124140776693821</c:v>
                      </c:pt>
                      <c:pt idx="2101">
                        <c:v>0.123482204973698</c:v>
                      </c:pt>
                      <c:pt idx="2102">
                        <c:v>0.122888259589672</c:v>
                      </c:pt>
                      <c:pt idx="2103">
                        <c:v>0.122422263026237</c:v>
                      </c:pt>
                      <c:pt idx="2104">
                        <c:v>0.121813848614693</c:v>
                      </c:pt>
                      <c:pt idx="2105">
                        <c:v>0.121132262051105</c:v>
                      </c:pt>
                      <c:pt idx="2106">
                        <c:v>0.120680265128613</c:v>
                      </c:pt>
                      <c:pt idx="2107">
                        <c:v>0.120131894946098</c:v>
                      </c:pt>
                      <c:pt idx="2108">
                        <c:v>0.119522504508495</c:v>
                      </c:pt>
                      <c:pt idx="2109">
                        <c:v>0.11905075609684</c:v>
                      </c:pt>
                      <c:pt idx="2110">
                        <c:v>0.118494227528572</c:v>
                      </c:pt>
                      <c:pt idx="2111">
                        <c:v>0.117774613201618</c:v>
                      </c:pt>
                      <c:pt idx="2112">
                        <c:v>0.117248922586441</c:v>
                      </c:pt>
                      <c:pt idx="2113">
                        <c:v>0.11692102253437</c:v>
                      </c:pt>
                      <c:pt idx="2114">
                        <c:v>0.116527386009693</c:v>
                      </c:pt>
                      <c:pt idx="2115">
                        <c:v>0.116251833736897</c:v>
                      </c:pt>
                      <c:pt idx="2116">
                        <c:v>0.115902222692966</c:v>
                      </c:pt>
                      <c:pt idx="2117">
                        <c:v>0.115563228726387</c:v>
                      </c:pt>
                      <c:pt idx="2118">
                        <c:v>0.115018889307976</c:v>
                      </c:pt>
                      <c:pt idx="2119">
                        <c:v>0.114104434847832</c:v>
                      </c:pt>
                      <c:pt idx="2120">
                        <c:v>0.113136306405067</c:v>
                      </c:pt>
                      <c:pt idx="2121">
                        <c:v>0.112510919570923</c:v>
                      </c:pt>
                      <c:pt idx="2122">
                        <c:v>0.112075880169868</c:v>
                      </c:pt>
                      <c:pt idx="2123">
                        <c:v>0.11161482334137</c:v>
                      </c:pt>
                      <c:pt idx="2124">
                        <c:v>0.111120909452438</c:v>
                      </c:pt>
                      <c:pt idx="2125">
                        <c:v>0.110308922827244</c:v>
                      </c:pt>
                      <c:pt idx="2126">
                        <c:v>0.109469443559647</c:v>
                      </c:pt>
                      <c:pt idx="2127">
                        <c:v>0.109547756612301</c:v>
                      </c:pt>
                      <c:pt idx="2128">
                        <c:v>0.109880641102791</c:v>
                      </c:pt>
                      <c:pt idx="2129">
                        <c:v>0.109506689012051</c:v>
                      </c:pt>
                      <c:pt idx="2130">
                        <c:v>0.109003089368343</c:v>
                      </c:pt>
                      <c:pt idx="2131">
                        <c:v>0.108455300331116</c:v>
                      </c:pt>
                      <c:pt idx="2132">
                        <c:v>0.107577070593834</c:v>
                      </c:pt>
                      <c:pt idx="2133">
                        <c:v>0.107375122606754</c:v>
                      </c:pt>
                      <c:pt idx="2134">
                        <c:v>0.10751111805439</c:v>
                      </c:pt>
                      <c:pt idx="2135">
                        <c:v>0.107302896678448</c:v>
                      </c:pt>
                      <c:pt idx="2136">
                        <c:v>0.107337415218353</c:v>
                      </c:pt>
                      <c:pt idx="2137">
                        <c:v>0.107175603508949</c:v>
                      </c:pt>
                      <c:pt idx="2138">
                        <c:v>0.106525532901287</c:v>
                      </c:pt>
                      <c:pt idx="2139">
                        <c:v>0.10598262399435</c:v>
                      </c:pt>
                      <c:pt idx="2140">
                        <c:v>0.106135062873363</c:v>
                      </c:pt>
                      <c:pt idx="2141">
                        <c:v>0.105513781309128</c:v>
                      </c:pt>
                      <c:pt idx="2142">
                        <c:v>0.105099342763424</c:v>
                      </c:pt>
                      <c:pt idx="2143">
                        <c:v>0.105395674705505</c:v>
                      </c:pt>
                      <c:pt idx="2144">
                        <c:v>0.104759141802788</c:v>
                      </c:pt>
                      <c:pt idx="2145">
                        <c:v>0.103682026267052</c:v>
                      </c:pt>
                      <c:pt idx="2146">
                        <c:v>0.103492565453053</c:v>
                      </c:pt>
                      <c:pt idx="2147">
                        <c:v>0.103701278567314</c:v>
                      </c:pt>
                      <c:pt idx="2148">
                        <c:v>0.103095270693302</c:v>
                      </c:pt>
                      <c:pt idx="2149">
                        <c:v>0.102458536624908</c:v>
                      </c:pt>
                      <c:pt idx="2150">
                        <c:v>0.102331049740314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>
                      <c:ext uri="{02D57815-91ED-43cb-92C2-25804820EDAC}">
                        <c15:formulaRef>
                          <c15:sqref>'0907oneleaf'!$L$1</c15:sqref>
                        </c15:formulaRef>
                      </c:ext>
                    </c:extLst>
                    <c:strCache>
                      <c:ptCount val="1"/>
                      <c:pt idx="0">
                        <c:v>11.mn</c:v>
                      </c:pt>
                    </c:strCache>
                  </c:strRef>
                </c:tx>
                <c:spPr>
                  <a:ln w="0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one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oneleaf'!$L$2:$L$2152</c:f>
                    <c:numCache>
                      <c:formatCode>General</c:formatCode>
                      <c:ptCount val="2151"/>
                      <c:pt idx="0">
                        <c:v>0.113843217492104</c:v>
                      </c:pt>
                      <c:pt idx="1">
                        <c:v>0.104793541133404</c:v>
                      </c:pt>
                      <c:pt idx="2">
                        <c:v>0.102453157305717</c:v>
                      </c:pt>
                      <c:pt idx="3">
                        <c:v>0.0974976122379303</c:v>
                      </c:pt>
                      <c:pt idx="4">
                        <c:v>0.0949311926960945</c:v>
                      </c:pt>
                      <c:pt idx="5">
                        <c:v>0.100746676325798</c:v>
                      </c:pt>
                      <c:pt idx="6">
                        <c:v>0.0946665778756142</c:v>
                      </c:pt>
                      <c:pt idx="7">
                        <c:v>0.0920876115560532</c:v>
                      </c:pt>
                      <c:pt idx="8">
                        <c:v>0.0928081497550011</c:v>
                      </c:pt>
                      <c:pt idx="9">
                        <c:v>0.0839099362492561</c:v>
                      </c:pt>
                      <c:pt idx="10">
                        <c:v>0.088957890868187</c:v>
                      </c:pt>
                      <c:pt idx="11">
                        <c:v>0.0906252935528755</c:v>
                      </c:pt>
                      <c:pt idx="12">
                        <c:v>0.0821308791637421</c:v>
                      </c:pt>
                      <c:pt idx="13">
                        <c:v>0.082746334373951</c:v>
                      </c:pt>
                      <c:pt idx="14">
                        <c:v>0.07998426258564</c:v>
                      </c:pt>
                      <c:pt idx="15">
                        <c:v>0.0757987350225449</c:v>
                      </c:pt>
                      <c:pt idx="16">
                        <c:v>0.0743149369955063</c:v>
                      </c:pt>
                      <c:pt idx="17">
                        <c:v>0.0746196284890175</c:v>
                      </c:pt>
                      <c:pt idx="18">
                        <c:v>0.07325080037117</c:v>
                      </c:pt>
                      <c:pt idx="19">
                        <c:v>0.071120023727417</c:v>
                      </c:pt>
                      <c:pt idx="20">
                        <c:v>0.0708020925521851</c:v>
                      </c:pt>
                      <c:pt idx="21">
                        <c:v>0.0689809173345566</c:v>
                      </c:pt>
                      <c:pt idx="22">
                        <c:v>0.0663337409496307</c:v>
                      </c:pt>
                      <c:pt idx="23">
                        <c:v>0.0641830265522003</c:v>
                      </c:pt>
                      <c:pt idx="24">
                        <c:v>0.0639807507395744</c:v>
                      </c:pt>
                      <c:pt idx="25">
                        <c:v>0.0612090714275837</c:v>
                      </c:pt>
                      <c:pt idx="26">
                        <c:v>0.0588764473795891</c:v>
                      </c:pt>
                      <c:pt idx="27">
                        <c:v>0.0591696836054325</c:v>
                      </c:pt>
                      <c:pt idx="28">
                        <c:v>0.0590137839317322</c:v>
                      </c:pt>
                      <c:pt idx="29">
                        <c:v>0.0577064007520676</c:v>
                      </c:pt>
                      <c:pt idx="30">
                        <c:v>0.0566796027123928</c:v>
                      </c:pt>
                      <c:pt idx="31">
                        <c:v>0.0573014616966248</c:v>
                      </c:pt>
                      <c:pt idx="32">
                        <c:v>0.0556098259985447</c:v>
                      </c:pt>
                      <c:pt idx="33">
                        <c:v>0.054163221269846</c:v>
                      </c:pt>
                      <c:pt idx="34">
                        <c:v>0.053764995187521</c:v>
                      </c:pt>
                      <c:pt idx="35">
                        <c:v>0.0532523989677429</c:v>
                      </c:pt>
                      <c:pt idx="36">
                        <c:v>0.0524375960230827</c:v>
                      </c:pt>
                      <c:pt idx="37">
                        <c:v>0.0513784736394882</c:v>
                      </c:pt>
                      <c:pt idx="38">
                        <c:v>0.0506342016160488</c:v>
                      </c:pt>
                      <c:pt idx="39">
                        <c:v>0.0519442372024059</c:v>
                      </c:pt>
                      <c:pt idx="40">
                        <c:v>0.0517054200172424</c:v>
                      </c:pt>
                      <c:pt idx="41">
                        <c:v>0.0505120605230331</c:v>
                      </c:pt>
                      <c:pt idx="42">
                        <c:v>0.0501813478767872</c:v>
                      </c:pt>
                      <c:pt idx="43">
                        <c:v>0.050333134829998</c:v>
                      </c:pt>
                      <c:pt idx="44">
                        <c:v>0.0512405969202518</c:v>
                      </c:pt>
                      <c:pt idx="45">
                        <c:v>0.0522935800254345</c:v>
                      </c:pt>
                      <c:pt idx="46">
                        <c:v>0.0522529669106007</c:v>
                      </c:pt>
                      <c:pt idx="47">
                        <c:v>0.0522201471030712</c:v>
                      </c:pt>
                      <c:pt idx="48">
                        <c:v>0.0520412623882294</c:v>
                      </c:pt>
                      <c:pt idx="49">
                        <c:v>0.051857840269804</c:v>
                      </c:pt>
                      <c:pt idx="50">
                        <c:v>0.0528423152863979</c:v>
                      </c:pt>
                      <c:pt idx="51">
                        <c:v>0.054081667214632</c:v>
                      </c:pt>
                      <c:pt idx="52">
                        <c:v>0.0544925816357136</c:v>
                      </c:pt>
                      <c:pt idx="53">
                        <c:v>0.0536660142242908</c:v>
                      </c:pt>
                      <c:pt idx="54">
                        <c:v>0.054367907345295</c:v>
                      </c:pt>
                      <c:pt idx="55">
                        <c:v>0.0554377324879169</c:v>
                      </c:pt>
                      <c:pt idx="56">
                        <c:v>0.0562383681535721</c:v>
                      </c:pt>
                      <c:pt idx="57">
                        <c:v>0.0567258819937706</c:v>
                      </c:pt>
                      <c:pt idx="58">
                        <c:v>0.0569100901484489</c:v>
                      </c:pt>
                      <c:pt idx="59">
                        <c:v>0.0570487305521965</c:v>
                      </c:pt>
                      <c:pt idx="60">
                        <c:v>0.0574652999639511</c:v>
                      </c:pt>
                      <c:pt idx="61">
                        <c:v>0.0586206465959549</c:v>
                      </c:pt>
                      <c:pt idx="62">
                        <c:v>0.0592199265956879</c:v>
                      </c:pt>
                      <c:pt idx="63">
                        <c:v>0.0593879595398903</c:v>
                      </c:pt>
                      <c:pt idx="64">
                        <c:v>0.0596462450921535</c:v>
                      </c:pt>
                      <c:pt idx="65">
                        <c:v>0.0599555931985378</c:v>
                      </c:pt>
                      <c:pt idx="66">
                        <c:v>0.0604681335389614</c:v>
                      </c:pt>
                      <c:pt idx="67">
                        <c:v>0.0610368475317955</c:v>
                      </c:pt>
                      <c:pt idx="68">
                        <c:v>0.0613481067121029</c:v>
                      </c:pt>
                      <c:pt idx="69">
                        <c:v>0.0620872043073177</c:v>
                      </c:pt>
                      <c:pt idx="70">
                        <c:v>0.0624080002307892</c:v>
                      </c:pt>
                      <c:pt idx="71">
                        <c:v>0.0621584840118885</c:v>
                      </c:pt>
                      <c:pt idx="72">
                        <c:v>0.0628701597452164</c:v>
                      </c:pt>
                      <c:pt idx="73">
                        <c:v>0.0630651190876961</c:v>
                      </c:pt>
                      <c:pt idx="74">
                        <c:v>0.0631620958447456</c:v>
                      </c:pt>
                      <c:pt idx="75">
                        <c:v>0.0638008788228035</c:v>
                      </c:pt>
                      <c:pt idx="76">
                        <c:v>0.0639178827404976</c:v>
                      </c:pt>
                      <c:pt idx="77">
                        <c:v>0.0640285164117813</c:v>
                      </c:pt>
                      <c:pt idx="78">
                        <c:v>0.0641458928585052</c:v>
                      </c:pt>
                      <c:pt idx="79">
                        <c:v>0.0639126598834991</c:v>
                      </c:pt>
                      <c:pt idx="80">
                        <c:v>0.0640371441841125</c:v>
                      </c:pt>
                      <c:pt idx="81">
                        <c:v>0.0641610100865364</c:v>
                      </c:pt>
                      <c:pt idx="82">
                        <c:v>0.0640417635440826</c:v>
                      </c:pt>
                      <c:pt idx="83">
                        <c:v>0.0639327839016914</c:v>
                      </c:pt>
                      <c:pt idx="84">
                        <c:v>0.0639856457710266</c:v>
                      </c:pt>
                      <c:pt idx="85">
                        <c:v>0.0641570240259171</c:v>
                      </c:pt>
                      <c:pt idx="86">
                        <c:v>0.0643270090222359</c:v>
                      </c:pt>
                      <c:pt idx="87">
                        <c:v>0.0644242018461227</c:v>
                      </c:pt>
                      <c:pt idx="88">
                        <c:v>0.0643885880708694</c:v>
                      </c:pt>
                      <c:pt idx="89">
                        <c:v>0.0643076077103615</c:v>
                      </c:pt>
                      <c:pt idx="90">
                        <c:v>0.0643701404333115</c:v>
                      </c:pt>
                      <c:pt idx="91">
                        <c:v>0.0644164830446243</c:v>
                      </c:pt>
                      <c:pt idx="92">
                        <c:v>0.0646427869796753</c:v>
                      </c:pt>
                      <c:pt idx="93">
                        <c:v>0.0650619342923164</c:v>
                      </c:pt>
                      <c:pt idx="94">
                        <c:v>0.0652072876691818</c:v>
                      </c:pt>
                      <c:pt idx="95">
                        <c:v>0.0652173683047295</c:v>
                      </c:pt>
                      <c:pt idx="96">
                        <c:v>0.0653367787599564</c:v>
                      </c:pt>
                      <c:pt idx="97">
                        <c:v>0.0657306611537933</c:v>
                      </c:pt>
                      <c:pt idx="98">
                        <c:v>0.0658958926796913</c:v>
                      </c:pt>
                      <c:pt idx="99">
                        <c:v>0.066094845533371</c:v>
                      </c:pt>
                      <c:pt idx="100">
                        <c:v>0.0664105340838432</c:v>
                      </c:pt>
                      <c:pt idx="101">
                        <c:v>0.0667125284671783</c:v>
                      </c:pt>
                      <c:pt idx="102">
                        <c:v>0.0670529156923294</c:v>
                      </c:pt>
                      <c:pt idx="103">
                        <c:v>0.0672736689448357</c:v>
                      </c:pt>
                      <c:pt idx="104">
                        <c:v>0.067337304353714</c:v>
                      </c:pt>
                      <c:pt idx="105">
                        <c:v>0.0675786808133125</c:v>
                      </c:pt>
                      <c:pt idx="106">
                        <c:v>0.0678812190890312</c:v>
                      </c:pt>
                      <c:pt idx="107">
                        <c:v>0.0681253224611282</c:v>
                      </c:pt>
                      <c:pt idx="108">
                        <c:v>0.0682229772210121</c:v>
                      </c:pt>
                      <c:pt idx="109">
                        <c:v>0.0683143138885498</c:v>
                      </c:pt>
                      <c:pt idx="110">
                        <c:v>0.0684662908315659</c:v>
                      </c:pt>
                      <c:pt idx="111">
                        <c:v>0.0686018317937851</c:v>
                      </c:pt>
                      <c:pt idx="112">
                        <c:v>0.0684883967041969</c:v>
                      </c:pt>
                      <c:pt idx="113">
                        <c:v>0.0685183927416801</c:v>
                      </c:pt>
                      <c:pt idx="114">
                        <c:v>0.0686440393328667</c:v>
                      </c:pt>
                      <c:pt idx="115">
                        <c:v>0.0687272474169731</c:v>
                      </c:pt>
                      <c:pt idx="116">
                        <c:v>0.0687092617154121</c:v>
                      </c:pt>
                      <c:pt idx="117">
                        <c:v>0.0685825422406197</c:v>
                      </c:pt>
                      <c:pt idx="118">
                        <c:v>0.0684697702527046</c:v>
                      </c:pt>
                      <c:pt idx="119">
                        <c:v>0.0685294568538666</c:v>
                      </c:pt>
                      <c:pt idx="120">
                        <c:v>0.0685195326805115</c:v>
                      </c:pt>
                      <c:pt idx="121">
                        <c:v>0.0685159042477608</c:v>
                      </c:pt>
                      <c:pt idx="122">
                        <c:v>0.0685730949044228</c:v>
                      </c:pt>
                      <c:pt idx="123">
                        <c:v>0.0686572790145874</c:v>
                      </c:pt>
                      <c:pt idx="124">
                        <c:v>0.0687011256814003</c:v>
                      </c:pt>
                      <c:pt idx="125">
                        <c:v>0.0686775296926498</c:v>
                      </c:pt>
                      <c:pt idx="126">
                        <c:v>0.0686124935746193</c:v>
                      </c:pt>
                      <c:pt idx="127">
                        <c:v>0.0686741769313812</c:v>
                      </c:pt>
                      <c:pt idx="128">
                        <c:v>0.0687418133020401</c:v>
                      </c:pt>
                      <c:pt idx="129">
                        <c:v>0.0687922909855843</c:v>
                      </c:pt>
                      <c:pt idx="130">
                        <c:v>0.0688895359635353</c:v>
                      </c:pt>
                      <c:pt idx="131">
                        <c:v>0.0690785422921181</c:v>
                      </c:pt>
                      <c:pt idx="132">
                        <c:v>0.0692578181624413</c:v>
                      </c:pt>
                      <c:pt idx="133">
                        <c:v>0.0693939179182053</c:v>
                      </c:pt>
                      <c:pt idx="134">
                        <c:v>0.0696585327386856</c:v>
                      </c:pt>
                      <c:pt idx="135">
                        <c:v>0.0699176043272018</c:v>
                      </c:pt>
                      <c:pt idx="136">
                        <c:v>0.0702196583151817</c:v>
                      </c:pt>
                      <c:pt idx="137">
                        <c:v>0.070645771920681</c:v>
                      </c:pt>
                      <c:pt idx="138">
                        <c:v>0.0710281953215599</c:v>
                      </c:pt>
                      <c:pt idx="139">
                        <c:v>0.0715422108769417</c:v>
                      </c:pt>
                      <c:pt idx="140">
                        <c:v>0.0722240060567856</c:v>
                      </c:pt>
                      <c:pt idx="141">
                        <c:v>0.0729336887598038</c:v>
                      </c:pt>
                      <c:pt idx="142">
                        <c:v>0.0737333968281746</c:v>
                      </c:pt>
                      <c:pt idx="143">
                        <c:v>0.0746048837900162</c:v>
                      </c:pt>
                      <c:pt idx="144">
                        <c:v>0.0755501613020897</c:v>
                      </c:pt>
                      <c:pt idx="145">
                        <c:v>0.0766755566000938</c:v>
                      </c:pt>
                      <c:pt idx="146">
                        <c:v>0.0779177397489548</c:v>
                      </c:pt>
                      <c:pt idx="147">
                        <c:v>0.0792872160673141</c:v>
                      </c:pt>
                      <c:pt idx="148">
                        <c:v>0.0808248519897461</c:v>
                      </c:pt>
                      <c:pt idx="149">
                        <c:v>0.0824429392814636</c:v>
                      </c:pt>
                      <c:pt idx="150">
                        <c:v>0.0841906890273094</c:v>
                      </c:pt>
                      <c:pt idx="151">
                        <c:v>0.0861062929034233</c:v>
                      </c:pt>
                      <c:pt idx="152">
                        <c:v>0.0881782546639442</c:v>
                      </c:pt>
                      <c:pt idx="153">
                        <c:v>0.0904622748494148</c:v>
                      </c:pt>
                      <c:pt idx="154">
                        <c:v>0.0929787382483482</c:v>
                      </c:pt>
                      <c:pt idx="155">
                        <c:v>0.0957202389836311</c:v>
                      </c:pt>
                      <c:pt idx="156">
                        <c:v>0.098622664809227</c:v>
                      </c:pt>
                      <c:pt idx="157">
                        <c:v>0.101712830364704</c:v>
                      </c:pt>
                      <c:pt idx="158">
                        <c:v>0.105044297873974</c:v>
                      </c:pt>
                      <c:pt idx="159">
                        <c:v>0.108673773705959</c:v>
                      </c:pt>
                      <c:pt idx="160">
                        <c:v>0.112422928214073</c:v>
                      </c:pt>
                      <c:pt idx="161">
                        <c:v>0.116342328488827</c:v>
                      </c:pt>
                      <c:pt idx="162">
                        <c:v>0.120510995388031</c:v>
                      </c:pt>
                      <c:pt idx="163">
                        <c:v>0.124980106949806</c:v>
                      </c:pt>
                      <c:pt idx="164">
                        <c:v>0.129556983709335</c:v>
                      </c:pt>
                      <c:pt idx="165">
                        <c:v>0.134258478879929</c:v>
                      </c:pt>
                      <c:pt idx="166">
                        <c:v>0.139152318239212</c:v>
                      </c:pt>
                      <c:pt idx="167">
                        <c:v>0.144091576337814</c:v>
                      </c:pt>
                      <c:pt idx="168">
                        <c:v>0.149172857403755</c:v>
                      </c:pt>
                      <c:pt idx="169">
                        <c:v>0.154360264539719</c:v>
                      </c:pt>
                      <c:pt idx="170">
                        <c:v>0.159459859132767</c:v>
                      </c:pt>
                      <c:pt idx="171">
                        <c:v>0.164483398199081</c:v>
                      </c:pt>
                      <c:pt idx="172">
                        <c:v>0.16948838531971</c:v>
                      </c:pt>
                      <c:pt idx="173">
                        <c:v>0.1744694262743</c:v>
                      </c:pt>
                      <c:pt idx="174">
                        <c:v>0.179198458790779</c:v>
                      </c:pt>
                      <c:pt idx="175">
                        <c:v>0.183749794960022</c:v>
                      </c:pt>
                      <c:pt idx="176">
                        <c:v>0.188093915581703</c:v>
                      </c:pt>
                      <c:pt idx="177">
                        <c:v>0.192148119211197</c:v>
                      </c:pt>
                      <c:pt idx="178">
                        <c:v>0.195972874760628</c:v>
                      </c:pt>
                      <c:pt idx="179">
                        <c:v>0.199564561247826</c:v>
                      </c:pt>
                      <c:pt idx="180">
                        <c:v>0.202897623181343</c:v>
                      </c:pt>
                      <c:pt idx="181">
                        <c:v>0.205938100814819</c:v>
                      </c:pt>
                      <c:pt idx="182">
                        <c:v>0.208707511425018</c:v>
                      </c:pt>
                      <c:pt idx="183">
                        <c:v>0.211243897676468</c:v>
                      </c:pt>
                      <c:pt idx="184">
                        <c:v>0.213575676083565</c:v>
                      </c:pt>
                      <c:pt idx="185">
                        <c:v>0.215649396181107</c:v>
                      </c:pt>
                      <c:pt idx="186">
                        <c:v>0.217500865459442</c:v>
                      </c:pt>
                      <c:pt idx="187">
                        <c:v>0.219173938035965</c:v>
                      </c:pt>
                      <c:pt idx="188">
                        <c:v>0.220708817243576</c:v>
                      </c:pt>
                      <c:pt idx="189">
                        <c:v>0.222050338983536</c:v>
                      </c:pt>
                      <c:pt idx="190">
                        <c:v>0.223233997821808</c:v>
                      </c:pt>
                      <c:pt idx="191">
                        <c:v>0.224322304129601</c:v>
                      </c:pt>
                      <c:pt idx="192">
                        <c:v>0.225400328636169</c:v>
                      </c:pt>
                      <c:pt idx="193">
                        <c:v>0.226425930857658</c:v>
                      </c:pt>
                      <c:pt idx="194">
                        <c:v>0.227360412478447</c:v>
                      </c:pt>
                      <c:pt idx="195">
                        <c:v>0.228183954954147</c:v>
                      </c:pt>
                      <c:pt idx="196">
                        <c:v>0.228999152779579</c:v>
                      </c:pt>
                      <c:pt idx="197">
                        <c:v>0.229750901460648</c:v>
                      </c:pt>
                      <c:pt idx="198">
                        <c:v>0.23039536178112</c:v>
                      </c:pt>
                      <c:pt idx="199">
                        <c:v>0.23092232644558</c:v>
                      </c:pt>
                      <c:pt idx="200">
                        <c:v>0.231372192502022</c:v>
                      </c:pt>
                      <c:pt idx="201">
                        <c:v>0.231695204973221</c:v>
                      </c:pt>
                      <c:pt idx="202">
                        <c:v>0.231849327683449</c:v>
                      </c:pt>
                      <c:pt idx="203">
                        <c:v>0.231942355632782</c:v>
                      </c:pt>
                      <c:pt idx="204">
                        <c:v>0.231809750199318</c:v>
                      </c:pt>
                      <c:pt idx="205">
                        <c:v>0.231436789035797</c:v>
                      </c:pt>
                      <c:pt idx="206">
                        <c:v>0.23092645406723</c:v>
                      </c:pt>
                      <c:pt idx="207">
                        <c:v>0.230185210704803</c:v>
                      </c:pt>
                      <c:pt idx="208">
                        <c:v>0.229256987571716</c:v>
                      </c:pt>
                      <c:pt idx="209">
                        <c:v>0.228183969855309</c:v>
                      </c:pt>
                      <c:pt idx="210">
                        <c:v>0.226960882544518</c:v>
                      </c:pt>
                      <c:pt idx="211">
                        <c:v>0.225512251257896</c:v>
                      </c:pt>
                      <c:pt idx="212">
                        <c:v>0.223859414458275</c:v>
                      </c:pt>
                      <c:pt idx="213">
                        <c:v>0.222066611051559</c:v>
                      </c:pt>
                      <c:pt idx="214">
                        <c:v>0.22016467154026</c:v>
                      </c:pt>
                      <c:pt idx="215">
                        <c:v>0.218196287751198</c:v>
                      </c:pt>
                      <c:pt idx="216">
                        <c:v>0.216132521629333</c:v>
                      </c:pt>
                      <c:pt idx="217">
                        <c:v>0.213864475488663</c:v>
                      </c:pt>
                      <c:pt idx="218">
                        <c:v>0.211441978812218</c:v>
                      </c:pt>
                      <c:pt idx="219">
                        <c:v>0.208914682269096</c:v>
                      </c:pt>
                      <c:pt idx="220">
                        <c:v>0.206316843628883</c:v>
                      </c:pt>
                      <c:pt idx="221">
                        <c:v>0.203633964061737</c:v>
                      </c:pt>
                      <c:pt idx="222">
                        <c:v>0.200896471738815</c:v>
                      </c:pt>
                      <c:pt idx="223">
                        <c:v>0.198153153061867</c:v>
                      </c:pt>
                      <c:pt idx="224">
                        <c:v>0.195463493466377</c:v>
                      </c:pt>
                      <c:pt idx="225">
                        <c:v>0.192851722240448</c:v>
                      </c:pt>
                      <c:pt idx="226">
                        <c:v>0.190368160605431</c:v>
                      </c:pt>
                      <c:pt idx="227">
                        <c:v>0.188043251633644</c:v>
                      </c:pt>
                      <c:pt idx="228">
                        <c:v>0.185871452093124</c:v>
                      </c:pt>
                      <c:pt idx="229">
                        <c:v>0.183871239423752</c:v>
                      </c:pt>
                      <c:pt idx="230">
                        <c:v>0.182011410593987</c:v>
                      </c:pt>
                      <c:pt idx="231">
                        <c:v>0.18024542927742</c:v>
                      </c:pt>
                      <c:pt idx="232">
                        <c:v>0.178586885333061</c:v>
                      </c:pt>
                      <c:pt idx="233">
                        <c:v>0.176927983760834</c:v>
                      </c:pt>
                      <c:pt idx="234">
                        <c:v>0.175258666276932</c:v>
                      </c:pt>
                      <c:pt idx="235">
                        <c:v>0.173675060272217</c:v>
                      </c:pt>
                      <c:pt idx="236">
                        <c:v>0.17219389975071</c:v>
                      </c:pt>
                      <c:pt idx="237">
                        <c:v>0.170825481414795</c:v>
                      </c:pt>
                      <c:pt idx="238">
                        <c:v>0.169557020068169</c:v>
                      </c:pt>
                      <c:pt idx="239">
                        <c:v>0.168330490589142</c:v>
                      </c:pt>
                      <c:pt idx="240">
                        <c:v>0.167111128568649</c:v>
                      </c:pt>
                      <c:pt idx="241">
                        <c:v>0.165941685438156</c:v>
                      </c:pt>
                      <c:pt idx="242">
                        <c:v>0.164903104305267</c:v>
                      </c:pt>
                      <c:pt idx="243">
                        <c:v>0.16397188603878</c:v>
                      </c:pt>
                      <c:pt idx="244">
                        <c:v>0.163132205605507</c:v>
                      </c:pt>
                      <c:pt idx="245">
                        <c:v>0.16236799955368</c:v>
                      </c:pt>
                      <c:pt idx="246">
                        <c:v>0.161662206053734</c:v>
                      </c:pt>
                      <c:pt idx="247">
                        <c:v>0.161013811826706</c:v>
                      </c:pt>
                      <c:pt idx="248">
                        <c:v>0.160408437252045</c:v>
                      </c:pt>
                      <c:pt idx="249">
                        <c:v>0.159816786646843</c:v>
                      </c:pt>
                      <c:pt idx="250">
                        <c:v>0.159174352884293</c:v>
                      </c:pt>
                      <c:pt idx="251">
                        <c:v>0.158448725938797</c:v>
                      </c:pt>
                      <c:pt idx="252">
                        <c:v>0.157624632120132</c:v>
                      </c:pt>
                      <c:pt idx="253">
                        <c:v>0.156701415777206</c:v>
                      </c:pt>
                      <c:pt idx="254">
                        <c:v>0.155707314610481</c:v>
                      </c:pt>
                      <c:pt idx="255">
                        <c:v>0.154606655240059</c:v>
                      </c:pt>
                      <c:pt idx="256">
                        <c:v>0.153373435139656</c:v>
                      </c:pt>
                      <c:pt idx="257">
                        <c:v>0.15203320980072</c:v>
                      </c:pt>
                      <c:pt idx="258">
                        <c:v>0.150585934519768</c:v>
                      </c:pt>
                      <c:pt idx="259">
                        <c:v>0.149059534072876</c:v>
                      </c:pt>
                      <c:pt idx="260">
                        <c:v>0.147491574287415</c:v>
                      </c:pt>
                      <c:pt idx="261">
                        <c:v>0.145884081721306</c:v>
                      </c:pt>
                      <c:pt idx="262">
                        <c:v>0.144214332103729</c:v>
                      </c:pt>
                      <c:pt idx="263">
                        <c:v>0.142509832978249</c:v>
                      </c:pt>
                      <c:pt idx="264">
                        <c:v>0.140868321061134</c:v>
                      </c:pt>
                      <c:pt idx="265">
                        <c:v>0.139254331588745</c:v>
                      </c:pt>
                      <c:pt idx="266">
                        <c:v>0.137676283717155</c:v>
                      </c:pt>
                      <c:pt idx="267">
                        <c:v>0.136157035827637</c:v>
                      </c:pt>
                      <c:pt idx="268">
                        <c:v>0.134728521108627</c:v>
                      </c:pt>
                      <c:pt idx="269">
                        <c:v>0.133415475487709</c:v>
                      </c:pt>
                      <c:pt idx="270">
                        <c:v>0.132227584719658</c:v>
                      </c:pt>
                      <c:pt idx="271">
                        <c:v>0.131161153316498</c:v>
                      </c:pt>
                      <c:pt idx="272">
                        <c:v>0.130201518535614</c:v>
                      </c:pt>
                      <c:pt idx="273">
                        <c:v>0.12937206029892</c:v>
                      </c:pt>
                      <c:pt idx="274">
                        <c:v>0.12867870926857</c:v>
                      </c:pt>
                      <c:pt idx="275">
                        <c:v>0.128078192472458</c:v>
                      </c:pt>
                      <c:pt idx="276">
                        <c:v>0.127608627080917</c:v>
                      </c:pt>
                      <c:pt idx="277">
                        <c:v>0.127244114875793</c:v>
                      </c:pt>
                      <c:pt idx="278">
                        <c:v>0.126933947205544</c:v>
                      </c:pt>
                      <c:pt idx="279">
                        <c:v>0.126646280288696</c:v>
                      </c:pt>
                      <c:pt idx="280">
                        <c:v>0.126403793692589</c:v>
                      </c:pt>
                      <c:pt idx="281">
                        <c:v>0.126175925135612</c:v>
                      </c:pt>
                      <c:pt idx="282">
                        <c:v>0.125868543982506</c:v>
                      </c:pt>
                      <c:pt idx="283">
                        <c:v>0.125455498695374</c:v>
                      </c:pt>
                      <c:pt idx="284">
                        <c:v>0.12489777803421</c:v>
                      </c:pt>
                      <c:pt idx="285">
                        <c:v>0.124162644147873</c:v>
                      </c:pt>
                      <c:pt idx="286">
                        <c:v>0.123239807784557</c:v>
                      </c:pt>
                      <c:pt idx="287">
                        <c:v>0.122063174843788</c:v>
                      </c:pt>
                      <c:pt idx="288">
                        <c:v>0.120634697377682</c:v>
                      </c:pt>
                      <c:pt idx="289">
                        <c:v>0.118998415768147</c:v>
                      </c:pt>
                      <c:pt idx="290">
                        <c:v>0.117162264883518</c:v>
                      </c:pt>
                      <c:pt idx="291">
                        <c:v>0.115173704922199</c:v>
                      </c:pt>
                      <c:pt idx="292">
                        <c:v>0.113077916204929</c:v>
                      </c:pt>
                      <c:pt idx="293">
                        <c:v>0.110917367041111</c:v>
                      </c:pt>
                      <c:pt idx="294">
                        <c:v>0.108691543340683</c:v>
                      </c:pt>
                      <c:pt idx="295">
                        <c:v>0.106433227658272</c:v>
                      </c:pt>
                      <c:pt idx="296">
                        <c:v>0.10418264567852</c:v>
                      </c:pt>
                      <c:pt idx="297">
                        <c:v>0.10196578502655</c:v>
                      </c:pt>
                      <c:pt idx="298">
                        <c:v>0.0998558849096298</c:v>
                      </c:pt>
                      <c:pt idx="299">
                        <c:v>0.097926527261734</c:v>
                      </c:pt>
                      <c:pt idx="300">
                        <c:v>0.0962399542331696</c:v>
                      </c:pt>
                      <c:pt idx="301">
                        <c:v>0.0947082564234734</c:v>
                      </c:pt>
                      <c:pt idx="302">
                        <c:v>0.0933783650398254</c:v>
                      </c:pt>
                      <c:pt idx="303">
                        <c:v>0.0922448560595512</c:v>
                      </c:pt>
                      <c:pt idx="304">
                        <c:v>0.0911452621221542</c:v>
                      </c:pt>
                      <c:pt idx="305">
                        <c:v>0.0900213494896889</c:v>
                      </c:pt>
                      <c:pt idx="306">
                        <c:v>0.0888343676924706</c:v>
                      </c:pt>
                      <c:pt idx="307">
                        <c:v>0.087552972137928</c:v>
                      </c:pt>
                      <c:pt idx="308">
                        <c:v>0.0860929936170578</c:v>
                      </c:pt>
                      <c:pt idx="309">
                        <c:v>0.0844839364290237</c:v>
                      </c:pt>
                      <c:pt idx="310">
                        <c:v>0.0827675089240074</c:v>
                      </c:pt>
                      <c:pt idx="311">
                        <c:v>0.0809834972023964</c:v>
                      </c:pt>
                      <c:pt idx="312">
                        <c:v>0.0791503936052322</c:v>
                      </c:pt>
                      <c:pt idx="313">
                        <c:v>0.0773348808288574</c:v>
                      </c:pt>
                      <c:pt idx="314">
                        <c:v>0.0756036043167114</c:v>
                      </c:pt>
                      <c:pt idx="315">
                        <c:v>0.0739935860037804</c:v>
                      </c:pt>
                      <c:pt idx="316">
                        <c:v>0.0725332200527191</c:v>
                      </c:pt>
                      <c:pt idx="317">
                        <c:v>0.0712363943457603</c:v>
                      </c:pt>
                      <c:pt idx="318">
                        <c:v>0.070107027888298</c:v>
                      </c:pt>
                      <c:pt idx="319">
                        <c:v>0.0691599026322365</c:v>
                      </c:pt>
                      <c:pt idx="320">
                        <c:v>0.0684055760502815</c:v>
                      </c:pt>
                      <c:pt idx="321">
                        <c:v>0.0678437501192093</c:v>
                      </c:pt>
                      <c:pt idx="322">
                        <c:v>0.0674623847007751</c:v>
                      </c:pt>
                      <c:pt idx="323">
                        <c:v>0.0672139525413513</c:v>
                      </c:pt>
                      <c:pt idx="324">
                        <c:v>0.0671210512518883</c:v>
                      </c:pt>
                      <c:pt idx="325">
                        <c:v>0.0672018006443977</c:v>
                      </c:pt>
                      <c:pt idx="326">
                        <c:v>0.0673616752028465</c:v>
                      </c:pt>
                      <c:pt idx="327">
                        <c:v>0.067684642970562</c:v>
                      </c:pt>
                      <c:pt idx="328">
                        <c:v>0.0681829228997231</c:v>
                      </c:pt>
                      <c:pt idx="329">
                        <c:v>0.068812869489193</c:v>
                      </c:pt>
                      <c:pt idx="330">
                        <c:v>0.0695952698588371</c:v>
                      </c:pt>
                      <c:pt idx="331">
                        <c:v>0.0705682635307312</c:v>
                      </c:pt>
                      <c:pt idx="332">
                        <c:v>0.0717998296022415</c:v>
                      </c:pt>
                      <c:pt idx="333">
                        <c:v>0.0734035894274712</c:v>
                      </c:pt>
                      <c:pt idx="334">
                        <c:v>0.0754007250070572</c:v>
                      </c:pt>
                      <c:pt idx="335">
                        <c:v>0.0778729543089867</c:v>
                      </c:pt>
                      <c:pt idx="336">
                        <c:v>0.0809338241815567</c:v>
                      </c:pt>
                      <c:pt idx="337">
                        <c:v>0.084717184305191</c:v>
                      </c:pt>
                      <c:pt idx="338">
                        <c:v>0.0893191248178482</c:v>
                      </c:pt>
                      <c:pt idx="339">
                        <c:v>0.094821959733963</c:v>
                      </c:pt>
                      <c:pt idx="340">
                        <c:v>0.101296909153461</c:v>
                      </c:pt>
                      <c:pt idx="341">
                        <c:v>0.108860217034817</c:v>
                      </c:pt>
                      <c:pt idx="342">
                        <c:v>0.117464862763882</c:v>
                      </c:pt>
                      <c:pt idx="343">
                        <c:v>0.127069041132927</c:v>
                      </c:pt>
                      <c:pt idx="344">
                        <c:v>0.137699440121651</c:v>
                      </c:pt>
                      <c:pt idx="345">
                        <c:v>0.149196088314056</c:v>
                      </c:pt>
                      <c:pt idx="346">
                        <c:v>0.161442086100578</c:v>
                      </c:pt>
                      <c:pt idx="347">
                        <c:v>0.17433987557888</c:v>
                      </c:pt>
                      <c:pt idx="348">
                        <c:v>0.187762320041656</c:v>
                      </c:pt>
                      <c:pt idx="349">
                        <c:v>0.201510205864906</c:v>
                      </c:pt>
                      <c:pt idx="350">
                        <c:v>0.215422987937927</c:v>
                      </c:pt>
                      <c:pt idx="351">
                        <c:v>0.229367792606354</c:v>
                      </c:pt>
                      <c:pt idx="352">
                        <c:v>0.243161350488663</c:v>
                      </c:pt>
                      <c:pt idx="353">
                        <c:v>0.256665825843811</c:v>
                      </c:pt>
                      <c:pt idx="354">
                        <c:v>0.269777357578278</c:v>
                      </c:pt>
                      <c:pt idx="355">
                        <c:v>0.28240093588829</c:v>
                      </c:pt>
                      <c:pt idx="356">
                        <c:v>0.29453244805336</c:v>
                      </c:pt>
                      <c:pt idx="357">
                        <c:v>0.306179314851761</c:v>
                      </c:pt>
                      <c:pt idx="358">
                        <c:v>0.317353367805481</c:v>
                      </c:pt>
                      <c:pt idx="359">
                        <c:v>0.328008949756622</c:v>
                      </c:pt>
                      <c:pt idx="360">
                        <c:v>0.338237792253494</c:v>
                      </c:pt>
                      <c:pt idx="361">
                        <c:v>0.34808361530304</c:v>
                      </c:pt>
                      <c:pt idx="362">
                        <c:v>0.357510656118393</c:v>
                      </c:pt>
                      <c:pt idx="363">
                        <c:v>0.366623729467392</c:v>
                      </c:pt>
                      <c:pt idx="364">
                        <c:v>0.375398367643356</c:v>
                      </c:pt>
                      <c:pt idx="365">
                        <c:v>0.383794784545898</c:v>
                      </c:pt>
                      <c:pt idx="366">
                        <c:v>0.391866862773895</c:v>
                      </c:pt>
                      <c:pt idx="367">
                        <c:v>0.399646699428558</c:v>
                      </c:pt>
                      <c:pt idx="368">
                        <c:v>0.407130897045136</c:v>
                      </c:pt>
                      <c:pt idx="369">
                        <c:v>0.414308696985245</c:v>
                      </c:pt>
                      <c:pt idx="370">
                        <c:v>0.421197354793549</c:v>
                      </c:pt>
                      <c:pt idx="371">
                        <c:v>0.427841037511826</c:v>
                      </c:pt>
                      <c:pt idx="372">
                        <c:v>0.434236794710159</c:v>
                      </c:pt>
                      <c:pt idx="373">
                        <c:v>0.440324157476425</c:v>
                      </c:pt>
                      <c:pt idx="374">
                        <c:v>0.446142286062241</c:v>
                      </c:pt>
                      <c:pt idx="375">
                        <c:v>0.451688081026077</c:v>
                      </c:pt>
                      <c:pt idx="376">
                        <c:v>0.456960767507553</c:v>
                      </c:pt>
                      <c:pt idx="377">
                        <c:v>0.461989283561707</c:v>
                      </c:pt>
                      <c:pt idx="378">
                        <c:v>0.466722220182419</c:v>
                      </c:pt>
                      <c:pt idx="379">
                        <c:v>0.471206545829773</c:v>
                      </c:pt>
                      <c:pt idx="380">
                        <c:v>0.475533097982407</c:v>
                      </c:pt>
                      <c:pt idx="381">
                        <c:v>0.479604154825211</c:v>
                      </c:pt>
                      <c:pt idx="382">
                        <c:v>0.483379155397415</c:v>
                      </c:pt>
                      <c:pt idx="383">
                        <c:v>0.486886411905289</c:v>
                      </c:pt>
                      <c:pt idx="384">
                        <c:v>0.490229964256287</c:v>
                      </c:pt>
                      <c:pt idx="385">
                        <c:v>0.493386059999466</c:v>
                      </c:pt>
                      <c:pt idx="386">
                        <c:v>0.496376872062683</c:v>
                      </c:pt>
                      <c:pt idx="387">
                        <c:v>0.499203622341156</c:v>
                      </c:pt>
                      <c:pt idx="388">
                        <c:v>0.501778483390808</c:v>
                      </c:pt>
                      <c:pt idx="389">
                        <c:v>0.504148483276367</c:v>
                      </c:pt>
                      <c:pt idx="390">
                        <c:v>0.50636214017868</c:v>
                      </c:pt>
                      <c:pt idx="391">
                        <c:v>0.508457660675049</c:v>
                      </c:pt>
                      <c:pt idx="392">
                        <c:v>0.510376751422882</c:v>
                      </c:pt>
                      <c:pt idx="393">
                        <c:v>0.512147009372711</c:v>
                      </c:pt>
                      <c:pt idx="394">
                        <c:v>0.513776183128357</c:v>
                      </c:pt>
                      <c:pt idx="395">
                        <c:v>0.515236556529999</c:v>
                      </c:pt>
                      <c:pt idx="396">
                        <c:v>0.51657235622406</c:v>
                      </c:pt>
                      <c:pt idx="397">
                        <c:v>0.517735540866852</c:v>
                      </c:pt>
                      <c:pt idx="398">
                        <c:v>0.518739879131317</c:v>
                      </c:pt>
                      <c:pt idx="399">
                        <c:v>0.51984965801239</c:v>
                      </c:pt>
                      <c:pt idx="400">
                        <c:v>0.520825028419495</c:v>
                      </c:pt>
                      <c:pt idx="401">
                        <c:v>0.521598219871521</c:v>
                      </c:pt>
                      <c:pt idx="402">
                        <c:v>0.522217035293579</c:v>
                      </c:pt>
                      <c:pt idx="403">
                        <c:v>0.522844552993774</c:v>
                      </c:pt>
                      <c:pt idx="404">
                        <c:v>0.523410379886627</c:v>
                      </c:pt>
                      <c:pt idx="405">
                        <c:v>0.523877501487732</c:v>
                      </c:pt>
                      <c:pt idx="406">
                        <c:v>0.52427351474762</c:v>
                      </c:pt>
                      <c:pt idx="407">
                        <c:v>0.524691104888916</c:v>
                      </c:pt>
                      <c:pt idx="408">
                        <c:v>0.525052666664124</c:v>
                      </c:pt>
                      <c:pt idx="409">
                        <c:v>0.525297999382019</c:v>
                      </c:pt>
                      <c:pt idx="410">
                        <c:v>0.525490939617157</c:v>
                      </c:pt>
                      <c:pt idx="411">
                        <c:v>0.525751709938049</c:v>
                      </c:pt>
                      <c:pt idx="412">
                        <c:v>0.525998115539551</c:v>
                      </c:pt>
                      <c:pt idx="413">
                        <c:v>0.526104390621185</c:v>
                      </c:pt>
                      <c:pt idx="414">
                        <c:v>0.526232779026031</c:v>
                      </c:pt>
                      <c:pt idx="415">
                        <c:v>0.526326715946198</c:v>
                      </c:pt>
                      <c:pt idx="416">
                        <c:v>0.52636981010437</c:v>
                      </c:pt>
                      <c:pt idx="417">
                        <c:v>0.52639502286911</c:v>
                      </c:pt>
                      <c:pt idx="418">
                        <c:v>0.526408016681671</c:v>
                      </c:pt>
                      <c:pt idx="419">
                        <c:v>0.526430487632751</c:v>
                      </c:pt>
                      <c:pt idx="420">
                        <c:v>0.526465892791748</c:v>
                      </c:pt>
                      <c:pt idx="421">
                        <c:v>0.526482701301575</c:v>
                      </c:pt>
                      <c:pt idx="422">
                        <c:v>0.526445090770721</c:v>
                      </c:pt>
                      <c:pt idx="423">
                        <c:v>0.526378750801086</c:v>
                      </c:pt>
                      <c:pt idx="424">
                        <c:v>0.526335775852203</c:v>
                      </c:pt>
                      <c:pt idx="425">
                        <c:v>0.52638041973114</c:v>
                      </c:pt>
                      <c:pt idx="426">
                        <c:v>0.526392459869385</c:v>
                      </c:pt>
                      <c:pt idx="427">
                        <c:v>0.52632737159729</c:v>
                      </c:pt>
                      <c:pt idx="428">
                        <c:v>0.526224374771118</c:v>
                      </c:pt>
                      <c:pt idx="429">
                        <c:v>0.526298582553864</c:v>
                      </c:pt>
                      <c:pt idx="430">
                        <c:v>0.526408433914185</c:v>
                      </c:pt>
                      <c:pt idx="431">
                        <c:v>0.526422917842865</c:v>
                      </c:pt>
                      <c:pt idx="432">
                        <c:v>0.526301264762878</c:v>
                      </c:pt>
                      <c:pt idx="433">
                        <c:v>0.526173710823059</c:v>
                      </c:pt>
                      <c:pt idx="434">
                        <c:v>0.52611917257309</c:v>
                      </c:pt>
                      <c:pt idx="435">
                        <c:v>0.526155889034271</c:v>
                      </c:pt>
                      <c:pt idx="436">
                        <c:v>0.526186168193817</c:v>
                      </c:pt>
                      <c:pt idx="437">
                        <c:v>0.526170313358307</c:v>
                      </c:pt>
                      <c:pt idx="438">
                        <c:v>0.526157975196838</c:v>
                      </c:pt>
                      <c:pt idx="439">
                        <c:v>0.526209712028503</c:v>
                      </c:pt>
                      <c:pt idx="440">
                        <c:v>0.526144504547119</c:v>
                      </c:pt>
                      <c:pt idx="441">
                        <c:v>0.526091992855072</c:v>
                      </c:pt>
                      <c:pt idx="442">
                        <c:v>0.526082813739777</c:v>
                      </c:pt>
                      <c:pt idx="443">
                        <c:v>0.526029169559479</c:v>
                      </c:pt>
                      <c:pt idx="444">
                        <c:v>0.526005804538727</c:v>
                      </c:pt>
                      <c:pt idx="445">
                        <c:v>0.525976479053497</c:v>
                      </c:pt>
                      <c:pt idx="446">
                        <c:v>0.525933742523193</c:v>
                      </c:pt>
                      <c:pt idx="447">
                        <c:v>0.525968909263611</c:v>
                      </c:pt>
                      <c:pt idx="448">
                        <c:v>0.525987803936005</c:v>
                      </c:pt>
                      <c:pt idx="449">
                        <c:v>0.525945723056793</c:v>
                      </c:pt>
                      <c:pt idx="450">
                        <c:v>0.525856792926788</c:v>
                      </c:pt>
                      <c:pt idx="451">
                        <c:v>0.525892317295074</c:v>
                      </c:pt>
                      <c:pt idx="452">
                        <c:v>0.525889158248901</c:v>
                      </c:pt>
                      <c:pt idx="453">
                        <c:v>0.525826036930084</c:v>
                      </c:pt>
                      <c:pt idx="454">
                        <c:v>0.525777041912079</c:v>
                      </c:pt>
                      <c:pt idx="455">
                        <c:v>0.525759994983673</c:v>
                      </c:pt>
                      <c:pt idx="456">
                        <c:v>0.525727987289429</c:v>
                      </c:pt>
                      <c:pt idx="457">
                        <c:v>0.525697112083435</c:v>
                      </c:pt>
                      <c:pt idx="458">
                        <c:v>0.525761485099792</c:v>
                      </c:pt>
                      <c:pt idx="459">
                        <c:v>0.525822937488556</c:v>
                      </c:pt>
                      <c:pt idx="460">
                        <c:v>0.525858342647552</c:v>
                      </c:pt>
                      <c:pt idx="461">
                        <c:v>0.525854825973511</c:v>
                      </c:pt>
                      <c:pt idx="462">
                        <c:v>0.525777637958527</c:v>
                      </c:pt>
                      <c:pt idx="463">
                        <c:v>0.525706171989441</c:v>
                      </c:pt>
                      <c:pt idx="464">
                        <c:v>0.525645196437836</c:v>
                      </c:pt>
                      <c:pt idx="465">
                        <c:v>0.525584995746613</c:v>
                      </c:pt>
                      <c:pt idx="466">
                        <c:v>0.525578379631042</c:v>
                      </c:pt>
                      <c:pt idx="467">
                        <c:v>0.525595724582672</c:v>
                      </c:pt>
                      <c:pt idx="468">
                        <c:v>0.525619864463806</c:v>
                      </c:pt>
                      <c:pt idx="469">
                        <c:v>0.525635361671448</c:v>
                      </c:pt>
                      <c:pt idx="470">
                        <c:v>0.525549650192261</c:v>
                      </c:pt>
                      <c:pt idx="471">
                        <c:v>0.52549546957016</c:v>
                      </c:pt>
                      <c:pt idx="472">
                        <c:v>0.525517523288727</c:v>
                      </c:pt>
                      <c:pt idx="473">
                        <c:v>0.525523126125336</c:v>
                      </c:pt>
                      <c:pt idx="474">
                        <c:v>0.525498449802399</c:v>
                      </c:pt>
                      <c:pt idx="475">
                        <c:v>0.525483012199402</c:v>
                      </c:pt>
                      <c:pt idx="476">
                        <c:v>0.525498449802399</c:v>
                      </c:pt>
                      <c:pt idx="477">
                        <c:v>0.525502800941467</c:v>
                      </c:pt>
                      <c:pt idx="478">
                        <c:v>0.525452196598053</c:v>
                      </c:pt>
                      <c:pt idx="479">
                        <c:v>0.525378167629242</c:v>
                      </c:pt>
                      <c:pt idx="480">
                        <c:v>0.525328755378723</c:v>
                      </c:pt>
                      <c:pt idx="481">
                        <c:v>0.52529639005661</c:v>
                      </c:pt>
                      <c:pt idx="482">
                        <c:v>0.525275766849518</c:v>
                      </c:pt>
                      <c:pt idx="483">
                        <c:v>0.525264739990234</c:v>
                      </c:pt>
                      <c:pt idx="484">
                        <c:v>0.52526193857193</c:v>
                      </c:pt>
                      <c:pt idx="485">
                        <c:v>0.525257289409637</c:v>
                      </c:pt>
                      <c:pt idx="486">
                        <c:v>0.525264084339142</c:v>
                      </c:pt>
                      <c:pt idx="487">
                        <c:v>0.525276899337769</c:v>
                      </c:pt>
                      <c:pt idx="488">
                        <c:v>0.525269865989685</c:v>
                      </c:pt>
                      <c:pt idx="489">
                        <c:v>0.525236129760742</c:v>
                      </c:pt>
                      <c:pt idx="490">
                        <c:v>0.525194942951202</c:v>
                      </c:pt>
                      <c:pt idx="491">
                        <c:v>0.525171637535095</c:v>
                      </c:pt>
                      <c:pt idx="492">
                        <c:v>0.525192618370056</c:v>
                      </c:pt>
                      <c:pt idx="493">
                        <c:v>0.525249481201172</c:v>
                      </c:pt>
                      <c:pt idx="494">
                        <c:v>0.525278389453888</c:v>
                      </c:pt>
                      <c:pt idx="495">
                        <c:v>0.525240838527679</c:v>
                      </c:pt>
                      <c:pt idx="496">
                        <c:v>0.525209844112396</c:v>
                      </c:pt>
                      <c:pt idx="497">
                        <c:v>0.525234997272491</c:v>
                      </c:pt>
                      <c:pt idx="498">
                        <c:v>0.525231897830963</c:v>
                      </c:pt>
                      <c:pt idx="499">
                        <c:v>0.525122225284576</c:v>
                      </c:pt>
                      <c:pt idx="500">
                        <c:v>0.525164544582367</c:v>
                      </c:pt>
                      <c:pt idx="501">
                        <c:v>0.525188505649567</c:v>
                      </c:pt>
                      <c:pt idx="502">
                        <c:v>0.525164306163788</c:v>
                      </c:pt>
                      <c:pt idx="503">
                        <c:v>0.5251704454422</c:v>
                      </c:pt>
                      <c:pt idx="504">
                        <c:v>0.525168061256409</c:v>
                      </c:pt>
                      <c:pt idx="505">
                        <c:v>0.525155007839203</c:v>
                      </c:pt>
                      <c:pt idx="506">
                        <c:v>0.525161504745483</c:v>
                      </c:pt>
                      <c:pt idx="507">
                        <c:v>0.525240302085876</c:v>
                      </c:pt>
                      <c:pt idx="508">
                        <c:v>0.525267601013184</c:v>
                      </c:pt>
                      <c:pt idx="509">
                        <c:v>0.525264441967011</c:v>
                      </c:pt>
                      <c:pt idx="510">
                        <c:v>0.525255858898163</c:v>
                      </c:pt>
                      <c:pt idx="511">
                        <c:v>0.525221228599548</c:v>
                      </c:pt>
                      <c:pt idx="512">
                        <c:v>0.525195062160492</c:v>
                      </c:pt>
                      <c:pt idx="513">
                        <c:v>0.525180578231812</c:v>
                      </c:pt>
                      <c:pt idx="514">
                        <c:v>0.525170505046844</c:v>
                      </c:pt>
                      <c:pt idx="515">
                        <c:v>0.525150716304779</c:v>
                      </c:pt>
                      <c:pt idx="516">
                        <c:v>0.525178253650665</c:v>
                      </c:pt>
                      <c:pt idx="517">
                        <c:v>0.525250613689423</c:v>
                      </c:pt>
                      <c:pt idx="518">
                        <c:v>0.525318324565887</c:v>
                      </c:pt>
                      <c:pt idx="519">
                        <c:v>0.525260925292969</c:v>
                      </c:pt>
                      <c:pt idx="520">
                        <c:v>0.525138795375824</c:v>
                      </c:pt>
                      <c:pt idx="521">
                        <c:v>0.525071263313293</c:v>
                      </c:pt>
                      <c:pt idx="522">
                        <c:v>0.525159537792206</c:v>
                      </c:pt>
                      <c:pt idx="523">
                        <c:v>0.525204002857208</c:v>
                      </c:pt>
                      <c:pt idx="524">
                        <c:v>0.525174021720886</c:v>
                      </c:pt>
                      <c:pt idx="525">
                        <c:v>0.525112152099609</c:v>
                      </c:pt>
                      <c:pt idx="526">
                        <c:v>0.525102853775024</c:v>
                      </c:pt>
                      <c:pt idx="527">
                        <c:v>0.525071918964386</c:v>
                      </c:pt>
                      <c:pt idx="528">
                        <c:v>0.52505362033844</c:v>
                      </c:pt>
                      <c:pt idx="529">
                        <c:v>0.525040686130524</c:v>
                      </c:pt>
                      <c:pt idx="530">
                        <c:v>0.524958074092865</c:v>
                      </c:pt>
                      <c:pt idx="531">
                        <c:v>0.524873554706573</c:v>
                      </c:pt>
                      <c:pt idx="532">
                        <c:v>0.524811387062073</c:v>
                      </c:pt>
                      <c:pt idx="533">
                        <c:v>0.524785816669464</c:v>
                      </c:pt>
                      <c:pt idx="534">
                        <c:v>0.524808883666992</c:v>
                      </c:pt>
                      <c:pt idx="535">
                        <c:v>0.524874806404114</c:v>
                      </c:pt>
                      <c:pt idx="536">
                        <c:v>0.524921357631683</c:v>
                      </c:pt>
                      <c:pt idx="537">
                        <c:v>0.5249103307724</c:v>
                      </c:pt>
                      <c:pt idx="538">
                        <c:v>0.524913668632507</c:v>
                      </c:pt>
                      <c:pt idx="539">
                        <c:v>0.524878203868866</c:v>
                      </c:pt>
                      <c:pt idx="540">
                        <c:v>0.524813413619995</c:v>
                      </c:pt>
                      <c:pt idx="541">
                        <c:v>0.524749398231506</c:v>
                      </c:pt>
                      <c:pt idx="542">
                        <c:v>0.524700403213501</c:v>
                      </c:pt>
                      <c:pt idx="543">
                        <c:v>0.524646759033203</c:v>
                      </c:pt>
                      <c:pt idx="544">
                        <c:v>0.524582803249359</c:v>
                      </c:pt>
                      <c:pt idx="545">
                        <c:v>0.524520516395569</c:v>
                      </c:pt>
                      <c:pt idx="546">
                        <c:v>0.524515748023987</c:v>
                      </c:pt>
                      <c:pt idx="547">
                        <c:v>0.524512410163879</c:v>
                      </c:pt>
                      <c:pt idx="548">
                        <c:v>0.524497091770172</c:v>
                      </c:pt>
                      <c:pt idx="549">
                        <c:v>0.524484992027283</c:v>
                      </c:pt>
                      <c:pt idx="550">
                        <c:v>0.524438738822937</c:v>
                      </c:pt>
                      <c:pt idx="551">
                        <c:v>0.524357616901398</c:v>
                      </c:pt>
                      <c:pt idx="552">
                        <c:v>0.524268746376038</c:v>
                      </c:pt>
                      <c:pt idx="553">
                        <c:v>0.524218320846558</c:v>
                      </c:pt>
                      <c:pt idx="554">
                        <c:v>0.524228632450104</c:v>
                      </c:pt>
                      <c:pt idx="555">
                        <c:v>0.524202823638916</c:v>
                      </c:pt>
                      <c:pt idx="556">
                        <c:v>0.524124920368195</c:v>
                      </c:pt>
                      <c:pt idx="557">
                        <c:v>0.524088323116302</c:v>
                      </c:pt>
                      <c:pt idx="558">
                        <c:v>0.524056136608124</c:v>
                      </c:pt>
                      <c:pt idx="559">
                        <c:v>0.524023294448853</c:v>
                      </c:pt>
                      <c:pt idx="560">
                        <c:v>0.52398955821991</c:v>
                      </c:pt>
                      <c:pt idx="561">
                        <c:v>0.523955643177032</c:v>
                      </c:pt>
                      <c:pt idx="562">
                        <c:v>0.523913443088531</c:v>
                      </c:pt>
                      <c:pt idx="563">
                        <c:v>0.523845493793488</c:v>
                      </c:pt>
                      <c:pt idx="564">
                        <c:v>0.523763000965118</c:v>
                      </c:pt>
                      <c:pt idx="565">
                        <c:v>0.523731350898743</c:v>
                      </c:pt>
                      <c:pt idx="566">
                        <c:v>0.523679852485657</c:v>
                      </c:pt>
                      <c:pt idx="567">
                        <c:v>0.523602485656738</c:v>
                      </c:pt>
                      <c:pt idx="568">
                        <c:v>0.523511648178101</c:v>
                      </c:pt>
                      <c:pt idx="569">
                        <c:v>0.523421347141266</c:v>
                      </c:pt>
                      <c:pt idx="570">
                        <c:v>0.523300409317017</c:v>
                      </c:pt>
                      <c:pt idx="571">
                        <c:v>0.523228049278259</c:v>
                      </c:pt>
                      <c:pt idx="572">
                        <c:v>0.523240149021149</c:v>
                      </c:pt>
                      <c:pt idx="573">
                        <c:v>0.523164868354797</c:v>
                      </c:pt>
                      <c:pt idx="574">
                        <c:v>0.522948920726776</c:v>
                      </c:pt>
                      <c:pt idx="575">
                        <c:v>0.522707045078278</c:v>
                      </c:pt>
                      <c:pt idx="576">
                        <c:v>0.522574901580811</c:v>
                      </c:pt>
                      <c:pt idx="577">
                        <c:v>0.52252995967865</c:v>
                      </c:pt>
                      <c:pt idx="578">
                        <c:v>0.52236407995224</c:v>
                      </c:pt>
                      <c:pt idx="579">
                        <c:v>0.522167444229126</c:v>
                      </c:pt>
                      <c:pt idx="580">
                        <c:v>0.522090017795563</c:v>
                      </c:pt>
                      <c:pt idx="581">
                        <c:v>0.521972477436066</c:v>
                      </c:pt>
                      <c:pt idx="582">
                        <c:v>0.521790981292725</c:v>
                      </c:pt>
                      <c:pt idx="583">
                        <c:v>0.521589338779449</c:v>
                      </c:pt>
                      <c:pt idx="584">
                        <c:v>0.521407604217529</c:v>
                      </c:pt>
                      <c:pt idx="585">
                        <c:v>0.52109169960022</c:v>
                      </c:pt>
                      <c:pt idx="586">
                        <c:v>0.520896852016449</c:v>
                      </c:pt>
                      <c:pt idx="587">
                        <c:v>0.520750999450684</c:v>
                      </c:pt>
                      <c:pt idx="588">
                        <c:v>0.520469069480896</c:v>
                      </c:pt>
                      <c:pt idx="589">
                        <c:v>0.520309507846832</c:v>
                      </c:pt>
                      <c:pt idx="590">
                        <c:v>0.520098209381104</c:v>
                      </c:pt>
                      <c:pt idx="591">
                        <c:v>0.519815564155579</c:v>
                      </c:pt>
                      <c:pt idx="592">
                        <c:v>0.519548118114471</c:v>
                      </c:pt>
                      <c:pt idx="593">
                        <c:v>0.519338071346283</c:v>
                      </c:pt>
                      <c:pt idx="594">
                        <c:v>0.51906406879425</c:v>
                      </c:pt>
                      <c:pt idx="595">
                        <c:v>0.518712818622589</c:v>
                      </c:pt>
                      <c:pt idx="596">
                        <c:v>0.518344461917877</c:v>
                      </c:pt>
                      <c:pt idx="597">
                        <c:v>0.517934620380402</c:v>
                      </c:pt>
                      <c:pt idx="598">
                        <c:v>0.517564177513123</c:v>
                      </c:pt>
                      <c:pt idx="599">
                        <c:v>0.51723450422287</c:v>
                      </c:pt>
                      <c:pt idx="600">
                        <c:v>0.51688939332962</c:v>
                      </c:pt>
                      <c:pt idx="601">
                        <c:v>0.516526222229004</c:v>
                      </c:pt>
                      <c:pt idx="602">
                        <c:v>0.516142427921295</c:v>
                      </c:pt>
                      <c:pt idx="603">
                        <c:v>0.515719413757324</c:v>
                      </c:pt>
                      <c:pt idx="604">
                        <c:v>0.515247225761414</c:v>
                      </c:pt>
                      <c:pt idx="605">
                        <c:v>0.514835000038147</c:v>
                      </c:pt>
                      <c:pt idx="606">
                        <c:v>0.514423906803131</c:v>
                      </c:pt>
                      <c:pt idx="607">
                        <c:v>0.514011859893799</c:v>
                      </c:pt>
                      <c:pt idx="608">
                        <c:v>0.513640344142914</c:v>
                      </c:pt>
                      <c:pt idx="609">
                        <c:v>0.513277292251587</c:v>
                      </c:pt>
                      <c:pt idx="610">
                        <c:v>0.512965559959412</c:v>
                      </c:pt>
                      <c:pt idx="611">
                        <c:v>0.512703597545624</c:v>
                      </c:pt>
                      <c:pt idx="612">
                        <c:v>0.51245903968811</c:v>
                      </c:pt>
                      <c:pt idx="613">
                        <c:v>0.512252271175385</c:v>
                      </c:pt>
                      <c:pt idx="614">
                        <c:v>0.512079358100891</c:v>
                      </c:pt>
                      <c:pt idx="615">
                        <c:v>0.511929512023926</c:v>
                      </c:pt>
                      <c:pt idx="616">
                        <c:v>0.511796355247498</c:v>
                      </c:pt>
                      <c:pt idx="617">
                        <c:v>0.511717557907104</c:v>
                      </c:pt>
                      <c:pt idx="618">
                        <c:v>0.511691987514496</c:v>
                      </c:pt>
                      <c:pt idx="619">
                        <c:v>0.511692523956299</c:v>
                      </c:pt>
                      <c:pt idx="620">
                        <c:v>0.511669397354126</c:v>
                      </c:pt>
                      <c:pt idx="621">
                        <c:v>0.511532247066498</c:v>
                      </c:pt>
                      <c:pt idx="622">
                        <c:v>0.511454641819</c:v>
                      </c:pt>
                      <c:pt idx="623">
                        <c:v>0.511509954929352</c:v>
                      </c:pt>
                      <c:pt idx="624">
                        <c:v>0.511635899543762</c:v>
                      </c:pt>
                      <c:pt idx="625">
                        <c:v>0.511543869972229</c:v>
                      </c:pt>
                      <c:pt idx="626">
                        <c:v>0.511511027812958</c:v>
                      </c:pt>
                      <c:pt idx="627">
                        <c:v>0.511538743972778</c:v>
                      </c:pt>
                      <c:pt idx="628">
                        <c:v>0.511488139629364</c:v>
                      </c:pt>
                      <c:pt idx="629">
                        <c:v>0.51151442527771</c:v>
                      </c:pt>
                      <c:pt idx="630">
                        <c:v>0.51158595085144</c:v>
                      </c:pt>
                      <c:pt idx="631">
                        <c:v>0.511686325073242</c:v>
                      </c:pt>
                      <c:pt idx="632">
                        <c:v>0.511802792549133</c:v>
                      </c:pt>
                      <c:pt idx="633">
                        <c:v>0.511892795562744</c:v>
                      </c:pt>
                      <c:pt idx="634">
                        <c:v>0.511934280395508</c:v>
                      </c:pt>
                      <c:pt idx="635">
                        <c:v>0.511989235877991</c:v>
                      </c:pt>
                      <c:pt idx="636">
                        <c:v>0.512121498584747</c:v>
                      </c:pt>
                      <c:pt idx="637">
                        <c:v>0.512253761291504</c:v>
                      </c:pt>
                      <c:pt idx="638">
                        <c:v>0.51229453086853</c:v>
                      </c:pt>
                      <c:pt idx="639">
                        <c:v>0.512269556522369</c:v>
                      </c:pt>
                      <c:pt idx="640">
                        <c:v>0.51226794719696</c:v>
                      </c:pt>
                      <c:pt idx="641">
                        <c:v>0.512391626834869</c:v>
                      </c:pt>
                      <c:pt idx="642">
                        <c:v>0.512496948242188</c:v>
                      </c:pt>
                      <c:pt idx="643">
                        <c:v>0.512617290019989</c:v>
                      </c:pt>
                      <c:pt idx="644">
                        <c:v>0.512784898281097</c:v>
                      </c:pt>
                      <c:pt idx="645">
                        <c:v>0.512848675251007</c:v>
                      </c:pt>
                      <c:pt idx="646">
                        <c:v>0.512935161590576</c:v>
                      </c:pt>
                      <c:pt idx="647">
                        <c:v>0.513079762458801</c:v>
                      </c:pt>
                      <c:pt idx="648">
                        <c:v>0.513268351554871</c:v>
                      </c:pt>
                      <c:pt idx="649">
                        <c:v>0.513449490070343</c:v>
                      </c:pt>
                      <c:pt idx="650">
                        <c:v>0.513617813587189</c:v>
                      </c:pt>
                      <c:pt idx="651">
                        <c:v>0.493060231208801</c:v>
                      </c:pt>
                      <c:pt idx="652">
                        <c:v>0.493220090866089</c:v>
                      </c:pt>
                      <c:pt idx="653">
                        <c:v>0.493318855762482</c:v>
                      </c:pt>
                      <c:pt idx="654">
                        <c:v>0.493252366781235</c:v>
                      </c:pt>
                      <c:pt idx="655">
                        <c:v>0.493320405483246</c:v>
                      </c:pt>
                      <c:pt idx="656">
                        <c:v>0.493410974740982</c:v>
                      </c:pt>
                      <c:pt idx="657">
                        <c:v>0.493536680936813</c:v>
                      </c:pt>
                      <c:pt idx="658">
                        <c:v>0.493729084730148</c:v>
                      </c:pt>
                      <c:pt idx="659">
                        <c:v>0.493903040885925</c:v>
                      </c:pt>
                      <c:pt idx="660">
                        <c:v>0.494110435247421</c:v>
                      </c:pt>
                      <c:pt idx="661">
                        <c:v>0.494298428297043</c:v>
                      </c:pt>
                      <c:pt idx="662">
                        <c:v>0.494482666254044</c:v>
                      </c:pt>
                      <c:pt idx="663">
                        <c:v>0.494657754898071</c:v>
                      </c:pt>
                      <c:pt idx="664">
                        <c:v>0.494797170162201</c:v>
                      </c:pt>
                      <c:pt idx="665">
                        <c:v>0.494914561510086</c:v>
                      </c:pt>
                      <c:pt idx="666">
                        <c:v>0.495095461606979</c:v>
                      </c:pt>
                      <c:pt idx="667">
                        <c:v>0.495299220085144</c:v>
                      </c:pt>
                      <c:pt idx="668">
                        <c:v>0.495464891195297</c:v>
                      </c:pt>
                      <c:pt idx="669">
                        <c:v>0.49566125869751</c:v>
                      </c:pt>
                      <c:pt idx="670">
                        <c:v>0.495841860771179</c:v>
                      </c:pt>
                      <c:pt idx="671">
                        <c:v>0.496004551649094</c:v>
                      </c:pt>
                      <c:pt idx="672">
                        <c:v>0.496151208877563</c:v>
                      </c:pt>
                      <c:pt idx="673">
                        <c:v>0.49628272652626</c:v>
                      </c:pt>
                      <c:pt idx="674">
                        <c:v>0.496424525976181</c:v>
                      </c:pt>
                      <c:pt idx="675">
                        <c:v>0.496526628732681</c:v>
                      </c:pt>
                      <c:pt idx="676">
                        <c:v>0.496658831834793</c:v>
                      </c:pt>
                      <c:pt idx="677">
                        <c:v>0.496876746416092</c:v>
                      </c:pt>
                      <c:pt idx="678">
                        <c:v>0.497017323970795</c:v>
                      </c:pt>
                      <c:pt idx="679">
                        <c:v>0.497127711772919</c:v>
                      </c:pt>
                      <c:pt idx="680">
                        <c:v>0.4972023665905</c:v>
                      </c:pt>
                      <c:pt idx="681">
                        <c:v>0.497261494398117</c:v>
                      </c:pt>
                      <c:pt idx="682">
                        <c:v>0.497319281101227</c:v>
                      </c:pt>
                      <c:pt idx="683">
                        <c:v>0.497403621673584</c:v>
                      </c:pt>
                      <c:pt idx="684">
                        <c:v>0.497467964887619</c:v>
                      </c:pt>
                      <c:pt idx="685">
                        <c:v>0.497513085603714</c:v>
                      </c:pt>
                      <c:pt idx="686">
                        <c:v>0.497569441795349</c:v>
                      </c:pt>
                      <c:pt idx="687">
                        <c:v>0.497662752866745</c:v>
                      </c:pt>
                      <c:pt idx="688">
                        <c:v>0.497801899909973</c:v>
                      </c:pt>
                      <c:pt idx="689">
                        <c:v>0.497898101806641</c:v>
                      </c:pt>
                      <c:pt idx="690">
                        <c:v>0.49803763628006</c:v>
                      </c:pt>
                      <c:pt idx="691">
                        <c:v>0.498082727193832</c:v>
                      </c:pt>
                      <c:pt idx="692">
                        <c:v>0.498040169477463</c:v>
                      </c:pt>
                      <c:pt idx="693">
                        <c:v>0.498025894165039</c:v>
                      </c:pt>
                      <c:pt idx="694">
                        <c:v>0.497961908578873</c:v>
                      </c:pt>
                      <c:pt idx="695">
                        <c:v>0.497953653335571</c:v>
                      </c:pt>
                      <c:pt idx="696">
                        <c:v>0.497965812683105</c:v>
                      </c:pt>
                      <c:pt idx="697">
                        <c:v>0.498008191585541</c:v>
                      </c:pt>
                      <c:pt idx="698">
                        <c:v>0.498038113117218</c:v>
                      </c:pt>
                      <c:pt idx="699">
                        <c:v>0.49811178445816</c:v>
                      </c:pt>
                      <c:pt idx="700">
                        <c:v>0.498178094625473</c:v>
                      </c:pt>
                      <c:pt idx="701">
                        <c:v>0.498187392950058</c:v>
                      </c:pt>
                      <c:pt idx="702">
                        <c:v>0.498227804899216</c:v>
                      </c:pt>
                      <c:pt idx="703">
                        <c:v>0.498210340738297</c:v>
                      </c:pt>
                      <c:pt idx="704">
                        <c:v>0.49818953871727</c:v>
                      </c:pt>
                      <c:pt idx="705">
                        <c:v>0.498207420110703</c:v>
                      </c:pt>
                      <c:pt idx="706">
                        <c:v>0.498147457838058</c:v>
                      </c:pt>
                      <c:pt idx="707">
                        <c:v>0.498135417699814</c:v>
                      </c:pt>
                      <c:pt idx="708">
                        <c:v>0.498146951198578</c:v>
                      </c:pt>
                      <c:pt idx="709">
                        <c:v>0.498171240091324</c:v>
                      </c:pt>
                      <c:pt idx="710">
                        <c:v>0.498164057731628</c:v>
                      </c:pt>
                      <c:pt idx="711">
                        <c:v>0.498172372579575</c:v>
                      </c:pt>
                      <c:pt idx="712">
                        <c:v>0.498183876276016</c:v>
                      </c:pt>
                      <c:pt idx="713">
                        <c:v>0.498170554637909</c:v>
                      </c:pt>
                      <c:pt idx="714">
                        <c:v>0.498176336288452</c:v>
                      </c:pt>
                      <c:pt idx="715">
                        <c:v>0.498184710741043</c:v>
                      </c:pt>
                      <c:pt idx="716">
                        <c:v>0.498210430145264</c:v>
                      </c:pt>
                      <c:pt idx="717">
                        <c:v>0.498172760009766</c:v>
                      </c:pt>
                      <c:pt idx="718">
                        <c:v>0.498121470212936</c:v>
                      </c:pt>
                      <c:pt idx="719">
                        <c:v>0.498156726360321</c:v>
                      </c:pt>
                      <c:pt idx="720">
                        <c:v>0.498176008462906</c:v>
                      </c:pt>
                      <c:pt idx="721">
                        <c:v>0.498211622238159</c:v>
                      </c:pt>
                      <c:pt idx="722">
                        <c:v>0.498295992612839</c:v>
                      </c:pt>
                      <c:pt idx="723">
                        <c:v>0.498353660106659</c:v>
                      </c:pt>
                      <c:pt idx="724">
                        <c:v>0.498391777276993</c:v>
                      </c:pt>
                      <c:pt idx="725">
                        <c:v>0.498402565717697</c:v>
                      </c:pt>
                      <c:pt idx="726">
                        <c:v>0.498427391052246</c:v>
                      </c:pt>
                      <c:pt idx="727">
                        <c:v>0.498463004827499</c:v>
                      </c:pt>
                      <c:pt idx="728">
                        <c:v>0.498481690883636</c:v>
                      </c:pt>
                      <c:pt idx="729">
                        <c:v>0.498524338006973</c:v>
                      </c:pt>
                      <c:pt idx="730">
                        <c:v>0.498597651720047</c:v>
                      </c:pt>
                      <c:pt idx="731">
                        <c:v>0.498656570911407</c:v>
                      </c:pt>
                      <c:pt idx="732">
                        <c:v>0.498723089694977</c:v>
                      </c:pt>
                      <c:pt idx="733">
                        <c:v>0.498785316944122</c:v>
                      </c:pt>
                      <c:pt idx="734">
                        <c:v>0.498792439699173</c:v>
                      </c:pt>
                      <c:pt idx="735">
                        <c:v>0.498825401067734</c:v>
                      </c:pt>
                      <c:pt idx="736">
                        <c:v>0.498844385147095</c:v>
                      </c:pt>
                      <c:pt idx="737">
                        <c:v>0.498871207237244</c:v>
                      </c:pt>
                      <c:pt idx="738">
                        <c:v>0.499002456665039</c:v>
                      </c:pt>
                      <c:pt idx="739">
                        <c:v>0.499097555875778</c:v>
                      </c:pt>
                      <c:pt idx="740">
                        <c:v>0.499127686023712</c:v>
                      </c:pt>
                      <c:pt idx="741">
                        <c:v>0.499180883169174</c:v>
                      </c:pt>
                      <c:pt idx="742">
                        <c:v>0.49919456243515</c:v>
                      </c:pt>
                      <c:pt idx="743">
                        <c:v>0.499230176210403</c:v>
                      </c:pt>
                      <c:pt idx="744">
                        <c:v>0.499343186616898</c:v>
                      </c:pt>
                      <c:pt idx="745">
                        <c:v>0.499439537525177</c:v>
                      </c:pt>
                      <c:pt idx="746">
                        <c:v>0.499503523111343</c:v>
                      </c:pt>
                      <c:pt idx="747">
                        <c:v>0.49953418970108</c:v>
                      </c:pt>
                      <c:pt idx="748">
                        <c:v>0.499572038650513</c:v>
                      </c:pt>
                      <c:pt idx="749">
                        <c:v>0.499629080295563</c:v>
                      </c:pt>
                      <c:pt idx="750">
                        <c:v>0.499694049358368</c:v>
                      </c:pt>
                      <c:pt idx="751">
                        <c:v>0.499770045280457</c:v>
                      </c:pt>
                      <c:pt idx="752">
                        <c:v>0.499860763549805</c:v>
                      </c:pt>
                      <c:pt idx="753">
                        <c:v>0.49988380074501</c:v>
                      </c:pt>
                      <c:pt idx="754">
                        <c:v>0.499884575605392</c:v>
                      </c:pt>
                      <c:pt idx="755">
                        <c:v>0.49992635846138</c:v>
                      </c:pt>
                      <c:pt idx="756">
                        <c:v>0.499949097633362</c:v>
                      </c:pt>
                      <c:pt idx="757">
                        <c:v>0.499987125396729</c:v>
                      </c:pt>
                      <c:pt idx="758">
                        <c:v>0.500004351139069</c:v>
                      </c:pt>
                      <c:pt idx="759">
                        <c:v>0.499965578317642</c:v>
                      </c:pt>
                      <c:pt idx="760">
                        <c:v>0.499939471483231</c:v>
                      </c:pt>
                      <c:pt idx="761">
                        <c:v>0.499932646751404</c:v>
                      </c:pt>
                      <c:pt idx="762">
                        <c:v>0.499948292970657</c:v>
                      </c:pt>
                      <c:pt idx="763">
                        <c:v>0.499963462352753</c:v>
                      </c:pt>
                      <c:pt idx="764">
                        <c:v>0.499920129776001</c:v>
                      </c:pt>
                      <c:pt idx="765">
                        <c:v>0.499838888645172</c:v>
                      </c:pt>
                      <c:pt idx="766">
                        <c:v>0.499754905700684</c:v>
                      </c:pt>
                      <c:pt idx="767">
                        <c:v>0.499653041362762</c:v>
                      </c:pt>
                      <c:pt idx="768">
                        <c:v>0.499554723501205</c:v>
                      </c:pt>
                      <c:pt idx="769">
                        <c:v>0.499511033296585</c:v>
                      </c:pt>
                      <c:pt idx="770">
                        <c:v>0.499385088682175</c:v>
                      </c:pt>
                      <c:pt idx="771">
                        <c:v>0.499217540025711</c:v>
                      </c:pt>
                      <c:pt idx="772">
                        <c:v>0.499022305011749</c:v>
                      </c:pt>
                      <c:pt idx="773">
                        <c:v>0.498795449733734</c:v>
                      </c:pt>
                      <c:pt idx="774">
                        <c:v>0.498508125543594</c:v>
                      </c:pt>
                      <c:pt idx="775">
                        <c:v>0.498228341341019</c:v>
                      </c:pt>
                      <c:pt idx="776">
                        <c:v>0.497973829507828</c:v>
                      </c:pt>
                      <c:pt idx="777">
                        <c:v>0.49765756726265</c:v>
                      </c:pt>
                      <c:pt idx="778">
                        <c:v>0.497277557849884</c:v>
                      </c:pt>
                      <c:pt idx="779">
                        <c:v>0.496848493814468</c:v>
                      </c:pt>
                      <c:pt idx="780">
                        <c:v>0.496354043483734</c:v>
                      </c:pt>
                      <c:pt idx="781">
                        <c:v>0.495847761631012</c:v>
                      </c:pt>
                      <c:pt idx="782">
                        <c:v>0.495339274406433</c:v>
                      </c:pt>
                      <c:pt idx="783">
                        <c:v>0.494822412729263</c:v>
                      </c:pt>
                      <c:pt idx="784">
                        <c:v>0.494281888008118</c:v>
                      </c:pt>
                      <c:pt idx="785">
                        <c:v>0.493657141923904</c:v>
                      </c:pt>
                      <c:pt idx="786">
                        <c:v>0.492955565452576</c:v>
                      </c:pt>
                      <c:pt idx="787">
                        <c:v>0.492254614830017</c:v>
                      </c:pt>
                      <c:pt idx="788">
                        <c:v>0.491510778665543</c:v>
                      </c:pt>
                      <c:pt idx="789">
                        <c:v>0.490764379501343</c:v>
                      </c:pt>
                      <c:pt idx="790">
                        <c:v>0.489998817443848</c:v>
                      </c:pt>
                      <c:pt idx="791">
                        <c:v>0.489217460155487</c:v>
                      </c:pt>
                      <c:pt idx="792">
                        <c:v>0.488406717777252</c:v>
                      </c:pt>
                      <c:pt idx="793">
                        <c:v>0.48758128285408</c:v>
                      </c:pt>
                      <c:pt idx="794">
                        <c:v>0.486711978912354</c:v>
                      </c:pt>
                      <c:pt idx="795">
                        <c:v>0.485931009054184</c:v>
                      </c:pt>
                      <c:pt idx="796">
                        <c:v>0.48508819937706</c:v>
                      </c:pt>
                      <c:pt idx="797">
                        <c:v>0.484199434518814</c:v>
                      </c:pt>
                      <c:pt idx="798">
                        <c:v>0.483376145362854</c:v>
                      </c:pt>
                      <c:pt idx="799">
                        <c:v>0.482545971870422</c:v>
                      </c:pt>
                      <c:pt idx="800">
                        <c:v>0.481751620769501</c:v>
                      </c:pt>
                      <c:pt idx="801">
                        <c:v>0.481012970209122</c:v>
                      </c:pt>
                      <c:pt idx="802">
                        <c:v>0.480230331420898</c:v>
                      </c:pt>
                      <c:pt idx="803">
                        <c:v>0.479467153549194</c:v>
                      </c:pt>
                      <c:pt idx="804">
                        <c:v>0.478794485330582</c:v>
                      </c:pt>
                      <c:pt idx="805">
                        <c:v>0.478149235248566</c:v>
                      </c:pt>
                      <c:pt idx="806">
                        <c:v>0.477514386177063</c:v>
                      </c:pt>
                      <c:pt idx="807">
                        <c:v>0.476922065019608</c:v>
                      </c:pt>
                      <c:pt idx="808">
                        <c:v>0.476368010044098</c:v>
                      </c:pt>
                      <c:pt idx="809">
                        <c:v>0.475814789533615</c:v>
                      </c:pt>
                      <c:pt idx="810">
                        <c:v>0.475304245948792</c:v>
                      </c:pt>
                      <c:pt idx="811">
                        <c:v>0.474842488765717</c:v>
                      </c:pt>
                      <c:pt idx="812">
                        <c:v>0.474415868520737</c:v>
                      </c:pt>
                      <c:pt idx="813">
                        <c:v>0.474023401737213</c:v>
                      </c:pt>
                      <c:pt idx="814">
                        <c:v>0.473664402961731</c:v>
                      </c:pt>
                      <c:pt idx="815">
                        <c:v>0.473361194133759</c:v>
                      </c:pt>
                      <c:pt idx="816">
                        <c:v>0.473059982061386</c:v>
                      </c:pt>
                      <c:pt idx="817">
                        <c:v>0.47280678153038</c:v>
                      </c:pt>
                      <c:pt idx="818">
                        <c:v>0.472563683986664</c:v>
                      </c:pt>
                      <c:pt idx="819">
                        <c:v>0.472320824861526</c:v>
                      </c:pt>
                      <c:pt idx="820">
                        <c:v>0.472155898809433</c:v>
                      </c:pt>
                      <c:pt idx="821">
                        <c:v>0.471997648477554</c:v>
                      </c:pt>
                      <c:pt idx="822">
                        <c:v>0.471772909164429</c:v>
                      </c:pt>
                      <c:pt idx="823">
                        <c:v>0.471606284379959</c:v>
                      </c:pt>
                      <c:pt idx="824">
                        <c:v>0.471542179584503</c:v>
                      </c:pt>
                      <c:pt idx="825">
                        <c:v>0.471478998661041</c:v>
                      </c:pt>
                      <c:pt idx="826">
                        <c:v>0.471403896808624</c:v>
                      </c:pt>
                      <c:pt idx="827">
                        <c:v>0.471330165863037</c:v>
                      </c:pt>
                      <c:pt idx="828">
                        <c:v>0.471245437860489</c:v>
                      </c:pt>
                      <c:pt idx="829">
                        <c:v>0.471199333667755</c:v>
                      </c:pt>
                      <c:pt idx="830">
                        <c:v>0.471191167831421</c:v>
                      </c:pt>
                      <c:pt idx="831">
                        <c:v>0.471145898103714</c:v>
                      </c:pt>
                      <c:pt idx="832">
                        <c:v>0.471096575260162</c:v>
                      </c:pt>
                      <c:pt idx="833">
                        <c:v>0.471068352460861</c:v>
                      </c:pt>
                      <c:pt idx="834">
                        <c:v>0.471010357141495</c:v>
                      </c:pt>
                      <c:pt idx="835">
                        <c:v>0.470979452133179</c:v>
                      </c:pt>
                      <c:pt idx="836">
                        <c:v>0.471018671989441</c:v>
                      </c:pt>
                      <c:pt idx="837">
                        <c:v>0.471012681722641</c:v>
                      </c:pt>
                      <c:pt idx="838">
                        <c:v>0.470957189798355</c:v>
                      </c:pt>
                      <c:pt idx="839">
                        <c:v>0.470945537090302</c:v>
                      </c:pt>
                      <c:pt idx="840">
                        <c:v>0.470964312553406</c:v>
                      </c:pt>
                      <c:pt idx="841">
                        <c:v>0.470942169427872</c:v>
                      </c:pt>
                      <c:pt idx="842">
                        <c:v>0.470947861671448</c:v>
                      </c:pt>
                      <c:pt idx="843">
                        <c:v>0.47099095582962</c:v>
                      </c:pt>
                      <c:pt idx="844">
                        <c:v>0.471015721559525</c:v>
                      </c:pt>
                      <c:pt idx="845">
                        <c:v>0.471033990383148</c:v>
                      </c:pt>
                      <c:pt idx="846">
                        <c:v>0.471087276935577</c:v>
                      </c:pt>
                      <c:pt idx="847">
                        <c:v>0.471116811037064</c:v>
                      </c:pt>
                      <c:pt idx="848">
                        <c:v>0.471160888671875</c:v>
                      </c:pt>
                      <c:pt idx="849">
                        <c:v>0.471210092306137</c:v>
                      </c:pt>
                      <c:pt idx="850">
                        <c:v>0.471280246973038</c:v>
                      </c:pt>
                      <c:pt idx="851">
                        <c:v>0.471356302499771</c:v>
                      </c:pt>
                      <c:pt idx="852">
                        <c:v>0.471433311700821</c:v>
                      </c:pt>
                      <c:pt idx="853">
                        <c:v>0.471522808074951</c:v>
                      </c:pt>
                      <c:pt idx="854">
                        <c:v>0.471617937088013</c:v>
                      </c:pt>
                      <c:pt idx="855">
                        <c:v>0.471730440855026</c:v>
                      </c:pt>
                      <c:pt idx="856">
                        <c:v>0.471819400787354</c:v>
                      </c:pt>
                      <c:pt idx="857">
                        <c:v>0.471875756978989</c:v>
                      </c:pt>
                      <c:pt idx="858">
                        <c:v>0.471990287303925</c:v>
                      </c:pt>
                      <c:pt idx="859">
                        <c:v>0.472140043973923</c:v>
                      </c:pt>
                      <c:pt idx="860">
                        <c:v>0.472255915403366</c:v>
                      </c:pt>
                      <c:pt idx="861">
                        <c:v>0.472398638725281</c:v>
                      </c:pt>
                      <c:pt idx="862">
                        <c:v>0.4725301861763</c:v>
                      </c:pt>
                      <c:pt idx="863">
                        <c:v>0.472615301609039</c:v>
                      </c:pt>
                      <c:pt idx="864">
                        <c:v>0.472708463668823</c:v>
                      </c:pt>
                      <c:pt idx="865">
                        <c:v>0.472883641719818</c:v>
                      </c:pt>
                      <c:pt idx="866">
                        <c:v>0.473043739795685</c:v>
                      </c:pt>
                      <c:pt idx="867">
                        <c:v>0.473135411739349</c:v>
                      </c:pt>
                      <c:pt idx="868">
                        <c:v>0.47325137257576</c:v>
                      </c:pt>
                      <c:pt idx="869">
                        <c:v>0.473397493362427</c:v>
                      </c:pt>
                      <c:pt idx="870">
                        <c:v>0.473543673753738</c:v>
                      </c:pt>
                      <c:pt idx="871">
                        <c:v>0.473680883646011</c:v>
                      </c:pt>
                      <c:pt idx="872">
                        <c:v>0.47385647892952</c:v>
                      </c:pt>
                      <c:pt idx="873">
                        <c:v>0.474004417657852</c:v>
                      </c:pt>
                      <c:pt idx="874">
                        <c:v>0.474108159542084</c:v>
                      </c:pt>
                      <c:pt idx="875">
                        <c:v>0.47424727678299</c:v>
                      </c:pt>
                      <c:pt idx="876">
                        <c:v>0.47442701458931</c:v>
                      </c:pt>
                      <c:pt idx="877">
                        <c:v>0.474567502737045</c:v>
                      </c:pt>
                      <c:pt idx="878">
                        <c:v>0.474673449993134</c:v>
                      </c:pt>
                      <c:pt idx="879">
                        <c:v>0.474812775850296</c:v>
                      </c:pt>
                      <c:pt idx="880">
                        <c:v>0.474973917007446</c:v>
                      </c:pt>
                      <c:pt idx="881">
                        <c:v>0.475103229284287</c:v>
                      </c:pt>
                      <c:pt idx="882">
                        <c:v>0.475216150283813</c:v>
                      </c:pt>
                      <c:pt idx="883">
                        <c:v>0.475359320640564</c:v>
                      </c:pt>
                      <c:pt idx="884">
                        <c:v>0.475505799055099</c:v>
                      </c:pt>
                      <c:pt idx="885">
                        <c:v>0.475633859634399</c:v>
                      </c:pt>
                      <c:pt idx="886">
                        <c:v>0.475770711898804</c:v>
                      </c:pt>
                      <c:pt idx="887">
                        <c:v>0.475920915603638</c:v>
                      </c:pt>
                      <c:pt idx="888">
                        <c:v>0.476065784692764</c:v>
                      </c:pt>
                      <c:pt idx="889">
                        <c:v>0.476200550794601</c:v>
                      </c:pt>
                      <c:pt idx="890">
                        <c:v>0.476288288831711</c:v>
                      </c:pt>
                      <c:pt idx="891">
                        <c:v>0.476410150527954</c:v>
                      </c:pt>
                      <c:pt idx="892">
                        <c:v>0.476529985666275</c:v>
                      </c:pt>
                      <c:pt idx="893">
                        <c:v>0.476600378751755</c:v>
                      </c:pt>
                      <c:pt idx="894">
                        <c:v>0.476711213588715</c:v>
                      </c:pt>
                      <c:pt idx="895">
                        <c:v>0.47688627243042</c:v>
                      </c:pt>
                      <c:pt idx="896">
                        <c:v>0.477009534835815</c:v>
                      </c:pt>
                      <c:pt idx="897">
                        <c:v>0.477099657058716</c:v>
                      </c:pt>
                      <c:pt idx="898">
                        <c:v>0.477199226617813</c:v>
                      </c:pt>
                      <c:pt idx="899">
                        <c:v>0.477298527956009</c:v>
                      </c:pt>
                      <c:pt idx="900">
                        <c:v>0.47739976644516</c:v>
                      </c:pt>
                      <c:pt idx="901">
                        <c:v>0.477507323026657</c:v>
                      </c:pt>
                      <c:pt idx="902">
                        <c:v>0.477584153413773</c:v>
                      </c:pt>
                      <c:pt idx="903">
                        <c:v>0.477639377117157</c:v>
                      </c:pt>
                      <c:pt idx="904">
                        <c:v>0.477715939283371</c:v>
                      </c:pt>
                      <c:pt idx="905">
                        <c:v>0.477797478437424</c:v>
                      </c:pt>
                      <c:pt idx="906">
                        <c:v>0.477846890687943</c:v>
                      </c:pt>
                      <c:pt idx="907">
                        <c:v>0.477890402078629</c:v>
                      </c:pt>
                      <c:pt idx="908">
                        <c:v>0.477939754724503</c:v>
                      </c:pt>
                      <c:pt idx="909">
                        <c:v>0.477969616651535</c:v>
                      </c:pt>
                      <c:pt idx="910">
                        <c:v>0.477984696626663</c:v>
                      </c:pt>
                      <c:pt idx="911">
                        <c:v>0.4780193567276</c:v>
                      </c:pt>
                      <c:pt idx="912">
                        <c:v>0.478031814098358</c:v>
                      </c:pt>
                      <c:pt idx="913">
                        <c:v>0.477986037731171</c:v>
                      </c:pt>
                      <c:pt idx="914">
                        <c:v>0.477966725826263</c:v>
                      </c:pt>
                      <c:pt idx="915">
                        <c:v>0.477955877780914</c:v>
                      </c:pt>
                      <c:pt idx="916">
                        <c:v>0.477975696325302</c:v>
                      </c:pt>
                      <c:pt idx="917">
                        <c:v>0.477925151586533</c:v>
                      </c:pt>
                      <c:pt idx="918">
                        <c:v>0.477842599153519</c:v>
                      </c:pt>
                      <c:pt idx="919">
                        <c:v>0.477794975042343</c:v>
                      </c:pt>
                      <c:pt idx="920">
                        <c:v>0.477734357118607</c:v>
                      </c:pt>
                      <c:pt idx="921">
                        <c:v>0.477650165557861</c:v>
                      </c:pt>
                      <c:pt idx="922">
                        <c:v>0.477591216564178</c:v>
                      </c:pt>
                      <c:pt idx="923">
                        <c:v>0.477498263120651</c:v>
                      </c:pt>
                      <c:pt idx="924">
                        <c:v>0.477352231740952</c:v>
                      </c:pt>
                      <c:pt idx="925">
                        <c:v>0.47721666097641</c:v>
                      </c:pt>
                      <c:pt idx="926">
                        <c:v>0.477095782756805</c:v>
                      </c:pt>
                      <c:pt idx="927">
                        <c:v>0.476951092481613</c:v>
                      </c:pt>
                      <c:pt idx="928">
                        <c:v>0.476765543222427</c:v>
                      </c:pt>
                      <c:pt idx="929">
                        <c:v>0.476602971553802</c:v>
                      </c:pt>
                      <c:pt idx="930">
                        <c:v>0.476458728313446</c:v>
                      </c:pt>
                      <c:pt idx="931">
                        <c:v>0.476290702819824</c:v>
                      </c:pt>
                      <c:pt idx="932">
                        <c:v>0.47611466050148</c:v>
                      </c:pt>
                      <c:pt idx="933">
                        <c:v>0.475932568311691</c:v>
                      </c:pt>
                      <c:pt idx="934">
                        <c:v>0.475742399692535</c:v>
                      </c:pt>
                      <c:pt idx="935">
                        <c:v>0.475537806749344</c:v>
                      </c:pt>
                      <c:pt idx="936">
                        <c:v>0.475311636924744</c:v>
                      </c:pt>
                      <c:pt idx="937">
                        <c:v>0.475098788738251</c:v>
                      </c:pt>
                      <c:pt idx="938">
                        <c:v>0.474893301725388</c:v>
                      </c:pt>
                      <c:pt idx="939">
                        <c:v>0.474665403366089</c:v>
                      </c:pt>
                      <c:pt idx="940">
                        <c:v>0.474439084529877</c:v>
                      </c:pt>
                      <c:pt idx="941">
                        <c:v>0.474200874567032</c:v>
                      </c:pt>
                      <c:pt idx="942">
                        <c:v>0.473951458930969</c:v>
                      </c:pt>
                      <c:pt idx="943">
                        <c:v>0.473672389984131</c:v>
                      </c:pt>
                      <c:pt idx="944">
                        <c:v>0.473407030105591</c:v>
                      </c:pt>
                      <c:pt idx="945">
                        <c:v>0.473149061203003</c:v>
                      </c:pt>
                      <c:pt idx="946">
                        <c:v>0.472872138023376</c:v>
                      </c:pt>
                      <c:pt idx="947">
                        <c:v>0.472585082054138</c:v>
                      </c:pt>
                      <c:pt idx="948">
                        <c:v>0.472290903329849</c:v>
                      </c:pt>
                      <c:pt idx="949">
                        <c:v>0.471986383199692</c:v>
                      </c:pt>
                      <c:pt idx="950">
                        <c:v>0.47167506814003</c:v>
                      </c:pt>
                      <c:pt idx="951">
                        <c:v>0.471367180347443</c:v>
                      </c:pt>
                      <c:pt idx="952">
                        <c:v>0.471024572849274</c:v>
                      </c:pt>
                      <c:pt idx="953">
                        <c:v>0.470656335353851</c:v>
                      </c:pt>
                      <c:pt idx="954">
                        <c:v>0.470290303230286</c:v>
                      </c:pt>
                      <c:pt idx="955">
                        <c:v>0.469902098178864</c:v>
                      </c:pt>
                      <c:pt idx="956">
                        <c:v>0.469509035348892</c:v>
                      </c:pt>
                      <c:pt idx="957">
                        <c:v>0.469130307435989</c:v>
                      </c:pt>
                      <c:pt idx="958">
                        <c:v>0.468714118003845</c:v>
                      </c:pt>
                      <c:pt idx="959">
                        <c:v>0.468267232179642</c:v>
                      </c:pt>
                      <c:pt idx="960">
                        <c:v>0.467814385890961</c:v>
                      </c:pt>
                      <c:pt idx="961">
                        <c:v>0.46734356880188</c:v>
                      </c:pt>
                      <c:pt idx="962">
                        <c:v>0.466856390237808</c:v>
                      </c:pt>
                      <c:pt idx="963">
                        <c:v>0.466363936662674</c:v>
                      </c:pt>
                      <c:pt idx="964">
                        <c:v>0.465844422578812</c:v>
                      </c:pt>
                      <c:pt idx="965">
                        <c:v>0.465299546718597</c:v>
                      </c:pt>
                      <c:pt idx="966">
                        <c:v>0.464738547801971</c:v>
                      </c:pt>
                      <c:pt idx="967">
                        <c:v>0.464155733585358</c:v>
                      </c:pt>
                      <c:pt idx="968">
                        <c:v>0.463558733463287</c:v>
                      </c:pt>
                      <c:pt idx="969">
                        <c:v>0.462951183319092</c:v>
                      </c:pt>
                      <c:pt idx="970">
                        <c:v>0.462294518947601</c:v>
                      </c:pt>
                      <c:pt idx="971">
                        <c:v>0.46162360906601</c:v>
                      </c:pt>
                      <c:pt idx="972">
                        <c:v>0.460919857025146</c:v>
                      </c:pt>
                      <c:pt idx="973">
                        <c:v>0.460216850042343</c:v>
                      </c:pt>
                      <c:pt idx="974">
                        <c:v>0.459495455026627</c:v>
                      </c:pt>
                      <c:pt idx="975">
                        <c:v>0.45876082777977</c:v>
                      </c:pt>
                      <c:pt idx="976">
                        <c:v>0.458024621009827</c:v>
                      </c:pt>
                      <c:pt idx="977">
                        <c:v>0.457256972789764</c:v>
                      </c:pt>
                      <c:pt idx="978">
                        <c:v>0.456462472677231</c:v>
                      </c:pt>
                      <c:pt idx="979">
                        <c:v>0.455651193857193</c:v>
                      </c:pt>
                      <c:pt idx="980">
                        <c:v>0.454822063446045</c:v>
                      </c:pt>
                      <c:pt idx="981">
                        <c:v>0.453971534967422</c:v>
                      </c:pt>
                      <c:pt idx="982">
                        <c:v>0.453086197376251</c:v>
                      </c:pt>
                      <c:pt idx="983">
                        <c:v>0.452216356992722</c:v>
                      </c:pt>
                      <c:pt idx="984">
                        <c:v>0.451355695724487</c:v>
                      </c:pt>
                      <c:pt idx="985">
                        <c:v>0.450449764728546</c:v>
                      </c:pt>
                      <c:pt idx="986">
                        <c:v>0.449509769678116</c:v>
                      </c:pt>
                      <c:pt idx="987">
                        <c:v>0.44858992099762</c:v>
                      </c:pt>
                      <c:pt idx="988">
                        <c:v>0.447673082351685</c:v>
                      </c:pt>
                      <c:pt idx="989">
                        <c:v>0.446714013814926</c:v>
                      </c:pt>
                      <c:pt idx="990">
                        <c:v>0.44573101401329</c:v>
                      </c:pt>
                      <c:pt idx="991">
                        <c:v>0.444768249988556</c:v>
                      </c:pt>
                      <c:pt idx="992">
                        <c:v>0.443782299757004</c:v>
                      </c:pt>
                      <c:pt idx="993">
                        <c:v>0.442788451910019</c:v>
                      </c:pt>
                      <c:pt idx="994">
                        <c:v>0.441819220781326</c:v>
                      </c:pt>
                      <c:pt idx="995">
                        <c:v>0.440842688083649</c:v>
                      </c:pt>
                      <c:pt idx="996">
                        <c:v>0.439825505018234</c:v>
                      </c:pt>
                      <c:pt idx="997">
                        <c:v>0.438765585422516</c:v>
                      </c:pt>
                      <c:pt idx="998">
                        <c:v>0.437691360712051</c:v>
                      </c:pt>
                      <c:pt idx="999">
                        <c:v>0.436663746833801</c:v>
                      </c:pt>
                      <c:pt idx="1000">
                        <c:v>0.435629963874817</c:v>
                      </c:pt>
                      <c:pt idx="1001">
                        <c:v>0.434537172317505</c:v>
                      </c:pt>
                      <c:pt idx="1002">
                        <c:v>0.433440208435059</c:v>
                      </c:pt>
                      <c:pt idx="1003">
                        <c:v>0.432339191436768</c:v>
                      </c:pt>
                      <c:pt idx="1004">
                        <c:v>0.431194096803665</c:v>
                      </c:pt>
                      <c:pt idx="1005">
                        <c:v>0.430020928382874</c:v>
                      </c:pt>
                      <c:pt idx="1006">
                        <c:v>0.428816348314285</c:v>
                      </c:pt>
                      <c:pt idx="1007">
                        <c:v>0.427589744329453</c:v>
                      </c:pt>
                      <c:pt idx="1008">
                        <c:v>0.426319986581802</c:v>
                      </c:pt>
                      <c:pt idx="1009">
                        <c:v>0.425020843744278</c:v>
                      </c:pt>
                      <c:pt idx="1010">
                        <c:v>0.423671156167984</c:v>
                      </c:pt>
                      <c:pt idx="1011">
                        <c:v>0.422298699617386</c:v>
                      </c:pt>
                      <c:pt idx="1012">
                        <c:v>0.420834958553314</c:v>
                      </c:pt>
                      <c:pt idx="1013">
                        <c:v>0.419327408075333</c:v>
                      </c:pt>
                      <c:pt idx="1014">
                        <c:v>0.417736411094666</c:v>
                      </c:pt>
                      <c:pt idx="1015">
                        <c:v>0.416074156761169</c:v>
                      </c:pt>
                      <c:pt idx="1016">
                        <c:v>0.414330899715424</c:v>
                      </c:pt>
                      <c:pt idx="1017">
                        <c:v>0.412554144859314</c:v>
                      </c:pt>
                      <c:pt idx="1018">
                        <c:v>0.41062331199646</c:v>
                      </c:pt>
                      <c:pt idx="1019">
                        <c:v>0.408589869737625</c:v>
                      </c:pt>
                      <c:pt idx="1020">
                        <c:v>0.406437367200851</c:v>
                      </c:pt>
                      <c:pt idx="1021">
                        <c:v>0.404190182685852</c:v>
                      </c:pt>
                      <c:pt idx="1022">
                        <c:v>0.401782721281052</c:v>
                      </c:pt>
                      <c:pt idx="1023">
                        <c:v>0.399251282215118</c:v>
                      </c:pt>
                      <c:pt idx="1024">
                        <c:v>0.3965864777565</c:v>
                      </c:pt>
                      <c:pt idx="1025">
                        <c:v>0.393785297870636</c:v>
                      </c:pt>
                      <c:pt idx="1026">
                        <c:v>0.390838503837585</c:v>
                      </c:pt>
                      <c:pt idx="1027">
                        <c:v>0.387756168842316</c:v>
                      </c:pt>
                      <c:pt idx="1028">
                        <c:v>0.384466618299484</c:v>
                      </c:pt>
                      <c:pt idx="1029">
                        <c:v>0.381035566329956</c:v>
                      </c:pt>
                      <c:pt idx="1030">
                        <c:v>0.377437651157379</c:v>
                      </c:pt>
                      <c:pt idx="1031">
                        <c:v>0.373662412166595</c:v>
                      </c:pt>
                      <c:pt idx="1032">
                        <c:v>0.369825333356857</c:v>
                      </c:pt>
                      <c:pt idx="1033">
                        <c:v>0.365800499916077</c:v>
                      </c:pt>
                      <c:pt idx="1034">
                        <c:v>0.361598521471024</c:v>
                      </c:pt>
                      <c:pt idx="1035">
                        <c:v>0.357297092676163</c:v>
                      </c:pt>
                      <c:pt idx="1036">
                        <c:v>0.352854341268539</c:v>
                      </c:pt>
                      <c:pt idx="1037">
                        <c:v>0.34829106926918</c:v>
                      </c:pt>
                      <c:pt idx="1038">
                        <c:v>0.343580007553101</c:v>
                      </c:pt>
                      <c:pt idx="1039">
                        <c:v>0.338854819536209</c:v>
                      </c:pt>
                      <c:pt idx="1040">
                        <c:v>0.334032326936722</c:v>
                      </c:pt>
                      <c:pt idx="1041">
                        <c:v>0.329161018133163</c:v>
                      </c:pt>
                      <c:pt idx="1042">
                        <c:v>0.324207752943039</c:v>
                      </c:pt>
                      <c:pt idx="1043">
                        <c:v>0.319305598735809</c:v>
                      </c:pt>
                      <c:pt idx="1044">
                        <c:v>0.314351230859756</c:v>
                      </c:pt>
                      <c:pt idx="1045">
                        <c:v>0.309403389692307</c:v>
                      </c:pt>
                      <c:pt idx="1046">
                        <c:v>0.304442197084427</c:v>
                      </c:pt>
                      <c:pt idx="1047">
                        <c:v>0.299595504999161</c:v>
                      </c:pt>
                      <c:pt idx="1048">
                        <c:v>0.294742852449417</c:v>
                      </c:pt>
                      <c:pt idx="1049">
                        <c:v>0.290011495351791</c:v>
                      </c:pt>
                      <c:pt idx="1050">
                        <c:v>0.285375356674194</c:v>
                      </c:pt>
                      <c:pt idx="1051">
                        <c:v>0.280866861343384</c:v>
                      </c:pt>
                      <c:pt idx="1052">
                        <c:v>0.276403993368149</c:v>
                      </c:pt>
                      <c:pt idx="1053">
                        <c:v>0.272094428539276</c:v>
                      </c:pt>
                      <c:pt idx="1054">
                        <c:v>0.267908930778503</c:v>
                      </c:pt>
                      <c:pt idx="1055">
                        <c:v>0.263915508985519</c:v>
                      </c:pt>
                      <c:pt idx="1056">
                        <c:v>0.260060369968414</c:v>
                      </c:pt>
                      <c:pt idx="1057">
                        <c:v>0.256366550922394</c:v>
                      </c:pt>
                      <c:pt idx="1058">
                        <c:v>0.252829730510712</c:v>
                      </c:pt>
                      <c:pt idx="1059">
                        <c:v>0.249487444758415</c:v>
                      </c:pt>
                      <c:pt idx="1060">
                        <c:v>0.246320232748985</c:v>
                      </c:pt>
                      <c:pt idx="1061">
                        <c:v>0.243271663784981</c:v>
                      </c:pt>
                      <c:pt idx="1062">
                        <c:v>0.240422129631042</c:v>
                      </c:pt>
                      <c:pt idx="1063">
                        <c:v>0.237776249647141</c:v>
                      </c:pt>
                      <c:pt idx="1064">
                        <c:v>0.235268071293831</c:v>
                      </c:pt>
                      <c:pt idx="1065">
                        <c:v>0.232933059334755</c:v>
                      </c:pt>
                      <c:pt idx="1066">
                        <c:v>0.230762675404549</c:v>
                      </c:pt>
                      <c:pt idx="1067">
                        <c:v>0.228763937950134</c:v>
                      </c:pt>
                      <c:pt idx="1068">
                        <c:v>0.226929515600204</c:v>
                      </c:pt>
                      <c:pt idx="1069">
                        <c:v>0.225201591849327</c:v>
                      </c:pt>
                      <c:pt idx="1070">
                        <c:v>0.223625868558884</c:v>
                      </c:pt>
                      <c:pt idx="1071">
                        <c:v>0.222195073962212</c:v>
                      </c:pt>
                      <c:pt idx="1072">
                        <c:v>0.220881253480911</c:v>
                      </c:pt>
                      <c:pt idx="1073">
                        <c:v>0.219689592719078</c:v>
                      </c:pt>
                      <c:pt idx="1074">
                        <c:v>0.218611925840378</c:v>
                      </c:pt>
                      <c:pt idx="1075">
                        <c:v>0.217670887708664</c:v>
                      </c:pt>
                      <c:pt idx="1076">
                        <c:v>0.216809809207916</c:v>
                      </c:pt>
                      <c:pt idx="1077">
                        <c:v>0.216049507260323</c:v>
                      </c:pt>
                      <c:pt idx="1078">
                        <c:v>0.215372264385223</c:v>
                      </c:pt>
                      <c:pt idx="1079">
                        <c:v>0.214800670742989</c:v>
                      </c:pt>
                      <c:pt idx="1080">
                        <c:v>0.214286491274834</c:v>
                      </c:pt>
                      <c:pt idx="1081">
                        <c:v>0.213852301239967</c:v>
                      </c:pt>
                      <c:pt idx="1082">
                        <c:v>0.213484182953835</c:v>
                      </c:pt>
                      <c:pt idx="1083">
                        <c:v>0.213193282485008</c:v>
                      </c:pt>
                      <c:pt idx="1084">
                        <c:v>0.212952867150307</c:v>
                      </c:pt>
                      <c:pt idx="1085">
                        <c:v>0.212780237197876</c:v>
                      </c:pt>
                      <c:pt idx="1086">
                        <c:v>0.21264936029911</c:v>
                      </c:pt>
                      <c:pt idx="1087">
                        <c:v>0.212579697370529</c:v>
                      </c:pt>
                      <c:pt idx="1088">
                        <c:v>0.212540075182915</c:v>
                      </c:pt>
                      <c:pt idx="1089">
                        <c:v>0.212542459368706</c:v>
                      </c:pt>
                      <c:pt idx="1090">
                        <c:v>0.212588474154472</c:v>
                      </c:pt>
                      <c:pt idx="1091">
                        <c:v>0.212683260440826</c:v>
                      </c:pt>
                      <c:pt idx="1092">
                        <c:v>0.212797179818153</c:v>
                      </c:pt>
                      <c:pt idx="1093">
                        <c:v>0.21294791996479</c:v>
                      </c:pt>
                      <c:pt idx="1094">
                        <c:v>0.213127747178078</c:v>
                      </c:pt>
                      <c:pt idx="1095">
                        <c:v>0.213334634900093</c:v>
                      </c:pt>
                      <c:pt idx="1096">
                        <c:v>0.213564828038216</c:v>
                      </c:pt>
                      <c:pt idx="1097">
                        <c:v>0.213826671242714</c:v>
                      </c:pt>
                      <c:pt idx="1098">
                        <c:v>0.214113965630531</c:v>
                      </c:pt>
                      <c:pt idx="1099">
                        <c:v>0.214421600103378</c:v>
                      </c:pt>
                      <c:pt idx="1100">
                        <c:v>0.214757144451141</c:v>
                      </c:pt>
                      <c:pt idx="1101">
                        <c:v>0.21511510014534</c:v>
                      </c:pt>
                      <c:pt idx="1102">
                        <c:v>0.215515181422234</c:v>
                      </c:pt>
                      <c:pt idx="1103">
                        <c:v>0.21593476831913</c:v>
                      </c:pt>
                      <c:pt idx="1104">
                        <c:v>0.216371402144432</c:v>
                      </c:pt>
                      <c:pt idx="1105">
                        <c:v>0.216844037175179</c:v>
                      </c:pt>
                      <c:pt idx="1106">
                        <c:v>0.217337369918823</c:v>
                      </c:pt>
                      <c:pt idx="1107">
                        <c:v>0.217865705490112</c:v>
                      </c:pt>
                      <c:pt idx="1108">
                        <c:v>0.21843034029007</c:v>
                      </c:pt>
                      <c:pt idx="1109">
                        <c:v>0.219012379646301</c:v>
                      </c:pt>
                      <c:pt idx="1110">
                        <c:v>0.219642609357834</c:v>
                      </c:pt>
                      <c:pt idx="1111">
                        <c:v>0.2203189432621</c:v>
                      </c:pt>
                      <c:pt idx="1112">
                        <c:v>0.22101990878582</c:v>
                      </c:pt>
                      <c:pt idx="1113">
                        <c:v>0.221754640340805</c:v>
                      </c:pt>
                      <c:pt idx="1114">
                        <c:v>0.222519293427467</c:v>
                      </c:pt>
                      <c:pt idx="1115">
                        <c:v>0.223331585526466</c:v>
                      </c:pt>
                      <c:pt idx="1116">
                        <c:v>0.224185511469841</c:v>
                      </c:pt>
                      <c:pt idx="1117">
                        <c:v>0.225066736340523</c:v>
                      </c:pt>
                      <c:pt idx="1118">
                        <c:v>0.225990161299706</c:v>
                      </c:pt>
                      <c:pt idx="1119">
                        <c:v>0.226957812905312</c:v>
                      </c:pt>
                      <c:pt idx="1120">
                        <c:v>0.227959349751472</c:v>
                      </c:pt>
                      <c:pt idx="1121">
                        <c:v>0.228988870978355</c:v>
                      </c:pt>
                      <c:pt idx="1122">
                        <c:v>0.23006097972393</c:v>
                      </c:pt>
                      <c:pt idx="1123">
                        <c:v>0.231167644262314</c:v>
                      </c:pt>
                      <c:pt idx="1124">
                        <c:v>0.232298821210861</c:v>
                      </c:pt>
                      <c:pt idx="1125">
                        <c:v>0.233467131853104</c:v>
                      </c:pt>
                      <c:pt idx="1126">
                        <c:v>0.234688252210617</c:v>
                      </c:pt>
                      <c:pt idx="1127">
                        <c:v>0.235930860042572</c:v>
                      </c:pt>
                      <c:pt idx="1128">
                        <c:v>0.237207263708115</c:v>
                      </c:pt>
                      <c:pt idx="1129">
                        <c:v>0.238488972187042</c:v>
                      </c:pt>
                      <c:pt idx="1130">
                        <c:v>0.239788949489594</c:v>
                      </c:pt>
                      <c:pt idx="1131">
                        <c:v>0.241120353341103</c:v>
                      </c:pt>
                      <c:pt idx="1132">
                        <c:v>0.242473900318146</c:v>
                      </c:pt>
                      <c:pt idx="1133">
                        <c:v>0.243838310241699</c:v>
                      </c:pt>
                      <c:pt idx="1134">
                        <c:v>0.245239555835724</c:v>
                      </c:pt>
                      <c:pt idx="1135">
                        <c:v>0.246648624539375</c:v>
                      </c:pt>
                      <c:pt idx="1136">
                        <c:v>0.248063236474991</c:v>
                      </c:pt>
                      <c:pt idx="1137">
                        <c:v>0.249486267566681</c:v>
                      </c:pt>
                      <c:pt idx="1138">
                        <c:v>0.250923842191696</c:v>
                      </c:pt>
                      <c:pt idx="1139">
                        <c:v>0.252376139163971</c:v>
                      </c:pt>
                      <c:pt idx="1140">
                        <c:v>0.253856301307678</c:v>
                      </c:pt>
                      <c:pt idx="1141">
                        <c:v>0.255310922861099</c:v>
                      </c:pt>
                      <c:pt idx="1142">
                        <c:v>0.256749719381332</c:v>
                      </c:pt>
                      <c:pt idx="1143">
                        <c:v>0.258228003978729</c:v>
                      </c:pt>
                      <c:pt idx="1144">
                        <c:v>0.259719759225845</c:v>
                      </c:pt>
                      <c:pt idx="1145">
                        <c:v>0.261197715997696</c:v>
                      </c:pt>
                      <c:pt idx="1146">
                        <c:v>0.262705117464066</c:v>
                      </c:pt>
                      <c:pt idx="1147">
                        <c:v>0.264197915792465</c:v>
                      </c:pt>
                      <c:pt idx="1148">
                        <c:v>0.265659749507904</c:v>
                      </c:pt>
                      <c:pt idx="1149">
                        <c:v>0.26713091135025</c:v>
                      </c:pt>
                      <c:pt idx="1150">
                        <c:v>0.268618166446686</c:v>
                      </c:pt>
                      <c:pt idx="1151">
                        <c:v>0.270105957984924</c:v>
                      </c:pt>
                      <c:pt idx="1152">
                        <c:v>0.271596789360046</c:v>
                      </c:pt>
                      <c:pt idx="1153">
                        <c:v>0.273066103458405</c:v>
                      </c:pt>
                      <c:pt idx="1154">
                        <c:v>0.274543017148972</c:v>
                      </c:pt>
                      <c:pt idx="1155">
                        <c:v>0.276010602712631</c:v>
                      </c:pt>
                      <c:pt idx="1156">
                        <c:v>0.277501374483109</c:v>
                      </c:pt>
                      <c:pt idx="1157">
                        <c:v>0.278977364301682</c:v>
                      </c:pt>
                      <c:pt idx="1158">
                        <c:v>0.280425667762756</c:v>
                      </c:pt>
                      <c:pt idx="1159">
                        <c:v>0.281907677650452</c:v>
                      </c:pt>
                      <c:pt idx="1160">
                        <c:v>0.283372551202774</c:v>
                      </c:pt>
                      <c:pt idx="1161">
                        <c:v>0.284812778234482</c:v>
                      </c:pt>
                      <c:pt idx="1162">
                        <c:v>0.286251276731491</c:v>
                      </c:pt>
                      <c:pt idx="1163">
                        <c:v>0.287669211626053</c:v>
                      </c:pt>
                      <c:pt idx="1164">
                        <c:v>0.289096027612686</c:v>
                      </c:pt>
                      <c:pt idx="1165">
                        <c:v>0.290509462356567</c:v>
                      </c:pt>
                      <c:pt idx="1166">
                        <c:v>0.291910946369171</c:v>
                      </c:pt>
                      <c:pt idx="1167">
                        <c:v>0.293343961238861</c:v>
                      </c:pt>
                      <c:pt idx="1168">
                        <c:v>0.294742524623871</c:v>
                      </c:pt>
                      <c:pt idx="1169">
                        <c:v>0.296109318733215</c:v>
                      </c:pt>
                      <c:pt idx="1170">
                        <c:v>0.297487050294876</c:v>
                      </c:pt>
                      <c:pt idx="1171">
                        <c:v>0.298843145370483</c:v>
                      </c:pt>
                      <c:pt idx="1172">
                        <c:v>0.300194978713989</c:v>
                      </c:pt>
                      <c:pt idx="1173">
                        <c:v>0.301535993814468</c:v>
                      </c:pt>
                      <c:pt idx="1174">
                        <c:v>0.302869617938995</c:v>
                      </c:pt>
                      <c:pt idx="1175">
                        <c:v>0.304221153259277</c:v>
                      </c:pt>
                      <c:pt idx="1176">
                        <c:v>0.305540859699249</c:v>
                      </c:pt>
                      <c:pt idx="1177">
                        <c:v>0.306835114955902</c:v>
                      </c:pt>
                      <c:pt idx="1178">
                        <c:v>0.308126479387283</c:v>
                      </c:pt>
                      <c:pt idx="1179">
                        <c:v>0.309403210878372</c:v>
                      </c:pt>
                      <c:pt idx="1180">
                        <c:v>0.310679465532303</c:v>
                      </c:pt>
                      <c:pt idx="1181">
                        <c:v>0.311953186988831</c:v>
                      </c:pt>
                      <c:pt idx="1182">
                        <c:v>0.313206642866135</c:v>
                      </c:pt>
                      <c:pt idx="1183">
                        <c:v>0.31445723772049</c:v>
                      </c:pt>
                      <c:pt idx="1184">
                        <c:v>0.315695285797119</c:v>
                      </c:pt>
                      <c:pt idx="1185">
                        <c:v>0.316914916038513</c:v>
                      </c:pt>
                      <c:pt idx="1186">
                        <c:v>0.318116068840027</c:v>
                      </c:pt>
                      <c:pt idx="1187">
                        <c:v>0.319305330514908</c:v>
                      </c:pt>
                      <c:pt idx="1188">
                        <c:v>0.320482611656189</c:v>
                      </c:pt>
                      <c:pt idx="1189">
                        <c:v>0.321635127067566</c:v>
                      </c:pt>
                      <c:pt idx="1190">
                        <c:v>0.322790503501892</c:v>
                      </c:pt>
                      <c:pt idx="1191">
                        <c:v>0.323952227830887</c:v>
                      </c:pt>
                      <c:pt idx="1192">
                        <c:v>0.325088620185852</c:v>
                      </c:pt>
                      <c:pt idx="1193">
                        <c:v>0.326204657554626</c:v>
                      </c:pt>
                      <c:pt idx="1194">
                        <c:v>0.327317625284195</c:v>
                      </c:pt>
                      <c:pt idx="1195">
                        <c:v>0.328427195549011</c:v>
                      </c:pt>
                      <c:pt idx="1196">
                        <c:v>0.329509526491165</c:v>
                      </c:pt>
                      <c:pt idx="1197">
                        <c:v>0.330564022064209</c:v>
                      </c:pt>
                      <c:pt idx="1198">
                        <c:v>0.331628441810608</c:v>
                      </c:pt>
                      <c:pt idx="1199">
                        <c:v>0.332688629627228</c:v>
                      </c:pt>
                      <c:pt idx="1200">
                        <c:v>0.333731144666672</c:v>
                      </c:pt>
                      <c:pt idx="1201">
                        <c:v>0.334784626960754</c:v>
                      </c:pt>
                      <c:pt idx="1202">
                        <c:v>0.33580270409584</c:v>
                      </c:pt>
                      <c:pt idx="1203">
                        <c:v>0.336780428886414</c:v>
                      </c:pt>
                      <c:pt idx="1204">
                        <c:v>0.337757676839828</c:v>
                      </c:pt>
                      <c:pt idx="1205">
                        <c:v>0.338710159063339</c:v>
                      </c:pt>
                      <c:pt idx="1206">
                        <c:v>0.339679002761841</c:v>
                      </c:pt>
                      <c:pt idx="1207">
                        <c:v>0.340664654970169</c:v>
                      </c:pt>
                      <c:pt idx="1208">
                        <c:v>0.341614365577698</c:v>
                      </c:pt>
                      <c:pt idx="1209">
                        <c:v>0.342557430267334</c:v>
                      </c:pt>
                      <c:pt idx="1210">
                        <c:v>0.343485921621323</c:v>
                      </c:pt>
                      <c:pt idx="1211">
                        <c:v>0.34438294172287</c:v>
                      </c:pt>
                      <c:pt idx="1212">
                        <c:v>0.345274776220322</c:v>
                      </c:pt>
                      <c:pt idx="1213">
                        <c:v>0.346160054206848</c:v>
                      </c:pt>
                      <c:pt idx="1214">
                        <c:v>0.347037613391876</c:v>
                      </c:pt>
                      <c:pt idx="1215">
                        <c:v>0.347908169031143</c:v>
                      </c:pt>
                      <c:pt idx="1216">
                        <c:v>0.348760306835175</c:v>
                      </c:pt>
                      <c:pt idx="1217">
                        <c:v>0.349599450826645</c:v>
                      </c:pt>
                      <c:pt idx="1218">
                        <c:v>0.350434631109238</c:v>
                      </c:pt>
                      <c:pt idx="1219">
                        <c:v>0.351258099079132</c:v>
                      </c:pt>
                      <c:pt idx="1220">
                        <c:v>0.352058410644531</c:v>
                      </c:pt>
                      <c:pt idx="1221">
                        <c:v>0.352844625711441</c:v>
                      </c:pt>
                      <c:pt idx="1222">
                        <c:v>0.353632271289825</c:v>
                      </c:pt>
                      <c:pt idx="1223">
                        <c:v>0.354398727416992</c:v>
                      </c:pt>
                      <c:pt idx="1224">
                        <c:v>0.355165272951126</c:v>
                      </c:pt>
                      <c:pt idx="1225">
                        <c:v>0.355943530797958</c:v>
                      </c:pt>
                      <c:pt idx="1226">
                        <c:v>0.356703013181686</c:v>
                      </c:pt>
                      <c:pt idx="1227">
                        <c:v>0.3574378490448</c:v>
                      </c:pt>
                      <c:pt idx="1228">
                        <c:v>0.358176022768021</c:v>
                      </c:pt>
                      <c:pt idx="1229">
                        <c:v>0.358924835920334</c:v>
                      </c:pt>
                      <c:pt idx="1230">
                        <c:v>0.359647125005722</c:v>
                      </c:pt>
                      <c:pt idx="1231">
                        <c:v>0.360341250896454</c:v>
                      </c:pt>
                      <c:pt idx="1232">
                        <c:v>0.361050635576248</c:v>
                      </c:pt>
                      <c:pt idx="1233">
                        <c:v>0.361758679151535</c:v>
                      </c:pt>
                      <c:pt idx="1234">
                        <c:v>0.362452387809753</c:v>
                      </c:pt>
                      <c:pt idx="1235">
                        <c:v>0.363146603107452</c:v>
                      </c:pt>
                      <c:pt idx="1236">
                        <c:v>0.363836735486984</c:v>
                      </c:pt>
                      <c:pt idx="1237">
                        <c:v>0.364518940448761</c:v>
                      </c:pt>
                      <c:pt idx="1238">
                        <c:v>0.365186423063278</c:v>
                      </c:pt>
                      <c:pt idx="1239">
                        <c:v>0.36584147810936</c:v>
                      </c:pt>
                      <c:pt idx="1240">
                        <c:v>0.366504222154617</c:v>
                      </c:pt>
                      <c:pt idx="1241">
                        <c:v>0.367169976234436</c:v>
                      </c:pt>
                      <c:pt idx="1242">
                        <c:v>0.367808818817139</c:v>
                      </c:pt>
                      <c:pt idx="1243">
                        <c:v>0.368429839611053</c:v>
                      </c:pt>
                      <c:pt idx="1244">
                        <c:v>0.369064182043076</c:v>
                      </c:pt>
                      <c:pt idx="1245">
                        <c:v>0.369691491127014</c:v>
                      </c:pt>
                      <c:pt idx="1246">
                        <c:v>0.370302379131317</c:v>
                      </c:pt>
                      <c:pt idx="1247">
                        <c:v>0.370914965867996</c:v>
                      </c:pt>
                      <c:pt idx="1248">
                        <c:v>0.37153372168541</c:v>
                      </c:pt>
                      <c:pt idx="1249">
                        <c:v>0.372150421142578</c:v>
                      </c:pt>
                      <c:pt idx="1250">
                        <c:v>0.37273833155632</c:v>
                      </c:pt>
                      <c:pt idx="1251">
                        <c:v>0.373307704925537</c:v>
                      </c:pt>
                      <c:pt idx="1252">
                        <c:v>0.373894542455673</c:v>
                      </c:pt>
                      <c:pt idx="1253">
                        <c:v>0.374481171369553</c:v>
                      </c:pt>
                      <c:pt idx="1254">
                        <c:v>0.375040858983994</c:v>
                      </c:pt>
                      <c:pt idx="1255">
                        <c:v>0.37558776140213</c:v>
                      </c:pt>
                      <c:pt idx="1256">
                        <c:v>0.376158505678177</c:v>
                      </c:pt>
                      <c:pt idx="1257">
                        <c:v>0.376741319894791</c:v>
                      </c:pt>
                      <c:pt idx="1258">
                        <c:v>0.377273231744766</c:v>
                      </c:pt>
                      <c:pt idx="1259">
                        <c:v>0.377797216176987</c:v>
                      </c:pt>
                      <c:pt idx="1260">
                        <c:v>0.378324568271637</c:v>
                      </c:pt>
                      <c:pt idx="1261">
                        <c:v>0.378808081150055</c:v>
                      </c:pt>
                      <c:pt idx="1262">
                        <c:v>0.379287868738174</c:v>
                      </c:pt>
                      <c:pt idx="1263">
                        <c:v>0.379776179790497</c:v>
                      </c:pt>
                      <c:pt idx="1264">
                        <c:v>0.380274176597595</c:v>
                      </c:pt>
                      <c:pt idx="1265">
                        <c:v>0.38076975941658</c:v>
                      </c:pt>
                      <c:pt idx="1266">
                        <c:v>0.381237387657166</c:v>
                      </c:pt>
                      <c:pt idx="1267">
                        <c:v>0.381698936223984</c:v>
                      </c:pt>
                      <c:pt idx="1268">
                        <c:v>0.38217031955719</c:v>
                      </c:pt>
                      <c:pt idx="1269">
                        <c:v>0.38263413310051</c:v>
                      </c:pt>
                      <c:pt idx="1270">
                        <c:v>0.383067518472672</c:v>
                      </c:pt>
                      <c:pt idx="1271">
                        <c:v>0.383493185043335</c:v>
                      </c:pt>
                      <c:pt idx="1272">
                        <c:v>0.383932024240494</c:v>
                      </c:pt>
                      <c:pt idx="1273">
                        <c:v>0.384355336427689</c:v>
                      </c:pt>
                      <c:pt idx="1274">
                        <c:v>0.38475513458252</c:v>
                      </c:pt>
                      <c:pt idx="1275">
                        <c:v>0.385148584842682</c:v>
                      </c:pt>
                      <c:pt idx="1276">
                        <c:v>0.385559797286987</c:v>
                      </c:pt>
                      <c:pt idx="1277">
                        <c:v>0.385963946580887</c:v>
                      </c:pt>
                      <c:pt idx="1278">
                        <c:v>0.386347681283951</c:v>
                      </c:pt>
                      <c:pt idx="1279">
                        <c:v>0.386754065752029</c:v>
                      </c:pt>
                      <c:pt idx="1280">
                        <c:v>0.38713875412941</c:v>
                      </c:pt>
                      <c:pt idx="1281">
                        <c:v>0.38747364282608</c:v>
                      </c:pt>
                      <c:pt idx="1282">
                        <c:v>0.387819349765778</c:v>
                      </c:pt>
                      <c:pt idx="1283">
                        <c:v>0.388179570436478</c:v>
                      </c:pt>
                      <c:pt idx="1284">
                        <c:v>0.388523489236832</c:v>
                      </c:pt>
                      <c:pt idx="1285">
                        <c:v>0.388859003782272</c:v>
                      </c:pt>
                      <c:pt idx="1286">
                        <c:v>0.389178842306137</c:v>
                      </c:pt>
                      <c:pt idx="1287">
                        <c:v>0.389475762844086</c:v>
                      </c:pt>
                      <c:pt idx="1288">
                        <c:v>0.389782220125198</c:v>
                      </c:pt>
                      <c:pt idx="1289">
                        <c:v>0.390096187591553</c:v>
                      </c:pt>
                      <c:pt idx="1290">
                        <c:v>0.390383899211884</c:v>
                      </c:pt>
                      <c:pt idx="1291">
                        <c:v>0.390658378601074</c:v>
                      </c:pt>
                      <c:pt idx="1292">
                        <c:v>0.390931785106659</c:v>
                      </c:pt>
                      <c:pt idx="1293">
                        <c:v>0.391180872917175</c:v>
                      </c:pt>
                      <c:pt idx="1294">
                        <c:v>0.391433447599411</c:v>
                      </c:pt>
                      <c:pt idx="1295">
                        <c:v>0.391710370779037</c:v>
                      </c:pt>
                      <c:pt idx="1296">
                        <c:v>0.391952216625214</c:v>
                      </c:pt>
                      <c:pt idx="1297">
                        <c:v>0.392166912555695</c:v>
                      </c:pt>
                      <c:pt idx="1298">
                        <c:v>0.392377555370331</c:v>
                      </c:pt>
                      <c:pt idx="1299">
                        <c:v>0.39256539940834</c:v>
                      </c:pt>
                      <c:pt idx="1300">
                        <c:v>0.392753124237061</c:v>
                      </c:pt>
                      <c:pt idx="1301">
                        <c:v>0.392937928438187</c:v>
                      </c:pt>
                      <c:pt idx="1302">
                        <c:v>0.393116533756256</c:v>
                      </c:pt>
                      <c:pt idx="1303">
                        <c:v>0.393293231725693</c:v>
                      </c:pt>
                      <c:pt idx="1304">
                        <c:v>0.393454104661942</c:v>
                      </c:pt>
                      <c:pt idx="1305">
                        <c:v>0.393604010343552</c:v>
                      </c:pt>
                      <c:pt idx="1306">
                        <c:v>0.393748611211777</c:v>
                      </c:pt>
                      <c:pt idx="1307">
                        <c:v>0.39388781785965</c:v>
                      </c:pt>
                      <c:pt idx="1308">
                        <c:v>0.394005924463272</c:v>
                      </c:pt>
                      <c:pt idx="1309">
                        <c:v>0.394108474254608</c:v>
                      </c:pt>
                      <c:pt idx="1310">
                        <c:v>0.394206434488297</c:v>
                      </c:pt>
                      <c:pt idx="1311">
                        <c:v>0.394292235374451</c:v>
                      </c:pt>
                      <c:pt idx="1312">
                        <c:v>0.394360035657883</c:v>
                      </c:pt>
                      <c:pt idx="1313">
                        <c:v>0.394419491291046</c:v>
                      </c:pt>
                      <c:pt idx="1314">
                        <c:v>0.394467830657959</c:v>
                      </c:pt>
                      <c:pt idx="1315">
                        <c:v>0.394498109817505</c:v>
                      </c:pt>
                      <c:pt idx="1316">
                        <c:v>0.394513309001923</c:v>
                      </c:pt>
                      <c:pt idx="1317">
                        <c:v>0.394528895616531</c:v>
                      </c:pt>
                      <c:pt idx="1318">
                        <c:v>0.394512951374054</c:v>
                      </c:pt>
                      <c:pt idx="1319">
                        <c:v>0.394447028636932</c:v>
                      </c:pt>
                      <c:pt idx="1320">
                        <c:v>0.394407331943512</c:v>
                      </c:pt>
                      <c:pt idx="1321">
                        <c:v>0.394387423992157</c:v>
                      </c:pt>
                      <c:pt idx="1322">
                        <c:v>0.394318699836731</c:v>
                      </c:pt>
                      <c:pt idx="1323">
                        <c:v>0.394224435091019</c:v>
                      </c:pt>
                      <c:pt idx="1324">
                        <c:v>0.394142180681229</c:v>
                      </c:pt>
                      <c:pt idx="1325">
                        <c:v>0.394046396017075</c:v>
                      </c:pt>
                      <c:pt idx="1326">
                        <c:v>0.393917381763458</c:v>
                      </c:pt>
                      <c:pt idx="1327">
                        <c:v>0.393787145614624</c:v>
                      </c:pt>
                      <c:pt idx="1328">
                        <c:v>0.393645972013474</c:v>
                      </c:pt>
                      <c:pt idx="1329">
                        <c:v>0.393475264310837</c:v>
                      </c:pt>
                      <c:pt idx="1330">
                        <c:v>0.393274009227753</c:v>
                      </c:pt>
                      <c:pt idx="1331">
                        <c:v>0.39305591583252</c:v>
                      </c:pt>
                      <c:pt idx="1332">
                        <c:v>0.392844051122665</c:v>
                      </c:pt>
                      <c:pt idx="1333">
                        <c:v>0.392601817846298</c:v>
                      </c:pt>
                      <c:pt idx="1334">
                        <c:v>0.392348796129227</c:v>
                      </c:pt>
                      <c:pt idx="1335">
                        <c:v>0.392103165388107</c:v>
                      </c:pt>
                      <c:pt idx="1336">
                        <c:v>0.39185431599617</c:v>
                      </c:pt>
                      <c:pt idx="1337">
                        <c:v>0.391601771116257</c:v>
                      </c:pt>
                      <c:pt idx="1338">
                        <c:v>0.391295611858368</c:v>
                      </c:pt>
                      <c:pt idx="1339">
                        <c:v>0.390963584184647</c:v>
                      </c:pt>
                      <c:pt idx="1340">
                        <c:v>0.39064621925354</c:v>
                      </c:pt>
                      <c:pt idx="1341">
                        <c:v>0.390278279781342</c:v>
                      </c:pt>
                      <c:pt idx="1342">
                        <c:v>0.389932364225388</c:v>
                      </c:pt>
                      <c:pt idx="1343">
                        <c:v>0.389646053314209</c:v>
                      </c:pt>
                      <c:pt idx="1344">
                        <c:v>0.389292150735855</c:v>
                      </c:pt>
                      <c:pt idx="1345">
                        <c:v>0.388884752988815</c:v>
                      </c:pt>
                      <c:pt idx="1346">
                        <c:v>0.388489902019501</c:v>
                      </c:pt>
                      <c:pt idx="1347">
                        <c:v>0.388079762458801</c:v>
                      </c:pt>
                      <c:pt idx="1348">
                        <c:v>0.387668758630753</c:v>
                      </c:pt>
                      <c:pt idx="1349">
                        <c:v>0.387255996465683</c:v>
                      </c:pt>
                      <c:pt idx="1350">
                        <c:v>0.386831998825073</c:v>
                      </c:pt>
                      <c:pt idx="1351">
                        <c:v>0.386393696069717</c:v>
                      </c:pt>
                      <c:pt idx="1352">
                        <c:v>0.38596248626709</c:v>
                      </c:pt>
                      <c:pt idx="1353">
                        <c:v>0.385520190000534</c:v>
                      </c:pt>
                      <c:pt idx="1354">
                        <c:v>0.385096609592438</c:v>
                      </c:pt>
                      <c:pt idx="1355">
                        <c:v>0.384703010320663</c:v>
                      </c:pt>
                      <c:pt idx="1356">
                        <c:v>0.384257972240448</c:v>
                      </c:pt>
                      <c:pt idx="1357">
                        <c:v>0.383775472640991</c:v>
                      </c:pt>
                      <c:pt idx="1358">
                        <c:v>0.383352339267731</c:v>
                      </c:pt>
                      <c:pt idx="1359">
                        <c:v>0.382939010858536</c:v>
                      </c:pt>
                      <c:pt idx="1360">
                        <c:v>0.382494986057281</c:v>
                      </c:pt>
                      <c:pt idx="1361">
                        <c:v>0.382073700428009</c:v>
                      </c:pt>
                      <c:pt idx="1362">
                        <c:v>0.38165682554245</c:v>
                      </c:pt>
                      <c:pt idx="1363">
                        <c:v>0.381201714277267</c:v>
                      </c:pt>
                      <c:pt idx="1364">
                        <c:v>0.380765676498413</c:v>
                      </c:pt>
                      <c:pt idx="1365">
                        <c:v>0.380372762680054</c:v>
                      </c:pt>
                      <c:pt idx="1366">
                        <c:v>0.379959911108017</c:v>
                      </c:pt>
                      <c:pt idx="1367">
                        <c:v>0.379509836435318</c:v>
                      </c:pt>
                      <c:pt idx="1368">
                        <c:v>0.379101008176804</c:v>
                      </c:pt>
                      <c:pt idx="1369">
                        <c:v>0.378739774227142</c:v>
                      </c:pt>
                      <c:pt idx="1370">
                        <c:v>0.378318637609482</c:v>
                      </c:pt>
                      <c:pt idx="1371">
                        <c:v>0.377852886915207</c:v>
                      </c:pt>
                      <c:pt idx="1372">
                        <c:v>0.377513080835342</c:v>
                      </c:pt>
                      <c:pt idx="1373">
                        <c:v>0.377137750387192</c:v>
                      </c:pt>
                      <c:pt idx="1374">
                        <c:v>0.376739948987961</c:v>
                      </c:pt>
                      <c:pt idx="1375">
                        <c:v>0.376380681991577</c:v>
                      </c:pt>
                      <c:pt idx="1376">
                        <c:v>0.37597793340683</c:v>
                      </c:pt>
                      <c:pt idx="1377">
                        <c:v>0.375554084777832</c:v>
                      </c:pt>
                      <c:pt idx="1378">
                        <c:v>0.375190615653992</c:v>
                      </c:pt>
                      <c:pt idx="1379">
                        <c:v>0.374808698892593</c:v>
                      </c:pt>
                      <c:pt idx="1380">
                        <c:v>0.374364912509918</c:v>
                      </c:pt>
                      <c:pt idx="1381">
                        <c:v>0.373934894800186</c:v>
                      </c:pt>
                      <c:pt idx="1382">
                        <c:v>0.373526811599731</c:v>
                      </c:pt>
                      <c:pt idx="1383">
                        <c:v>0.373080313205719</c:v>
                      </c:pt>
                      <c:pt idx="1384">
                        <c:v>0.372622340917587</c:v>
                      </c:pt>
                      <c:pt idx="1385">
                        <c:v>0.372174084186554</c:v>
                      </c:pt>
                      <c:pt idx="1386">
                        <c:v>0.371668875217438</c:v>
                      </c:pt>
                      <c:pt idx="1387">
                        <c:v>0.371173352003098</c:v>
                      </c:pt>
                      <c:pt idx="1388">
                        <c:v>0.370677918195724</c:v>
                      </c:pt>
                      <c:pt idx="1389">
                        <c:v>0.370153278112412</c:v>
                      </c:pt>
                      <c:pt idx="1390">
                        <c:v>0.369629144668579</c:v>
                      </c:pt>
                      <c:pt idx="1391">
                        <c:v>0.369079232215881</c:v>
                      </c:pt>
                      <c:pt idx="1392">
                        <c:v>0.368481010198593</c:v>
                      </c:pt>
                      <c:pt idx="1393">
                        <c:v>0.367902010679245</c:v>
                      </c:pt>
                      <c:pt idx="1394">
                        <c:v>0.367334127426147</c:v>
                      </c:pt>
                      <c:pt idx="1395">
                        <c:v>0.366725832223892</c:v>
                      </c:pt>
                      <c:pt idx="1396">
                        <c:v>0.366095662117004</c:v>
                      </c:pt>
                      <c:pt idx="1397">
                        <c:v>0.365473449230194</c:v>
                      </c:pt>
                      <c:pt idx="1398">
                        <c:v>0.364831894636154</c:v>
                      </c:pt>
                      <c:pt idx="1399">
                        <c:v>0.364183068275452</c:v>
                      </c:pt>
                      <c:pt idx="1400">
                        <c:v>0.363530874252319</c:v>
                      </c:pt>
                      <c:pt idx="1401">
                        <c:v>0.362884521484375</c:v>
                      </c:pt>
                      <c:pt idx="1402">
                        <c:v>0.362238258123398</c:v>
                      </c:pt>
                      <c:pt idx="1403">
                        <c:v>0.361559718847275</c:v>
                      </c:pt>
                      <c:pt idx="1404">
                        <c:v>0.360866844654083</c:v>
                      </c:pt>
                      <c:pt idx="1405">
                        <c:v>0.360199928283691</c:v>
                      </c:pt>
                      <c:pt idx="1406">
                        <c:v>0.359513133764267</c:v>
                      </c:pt>
                      <c:pt idx="1407">
                        <c:v>0.358831197023392</c:v>
                      </c:pt>
                      <c:pt idx="1408">
                        <c:v>0.358176738023758</c:v>
                      </c:pt>
                      <c:pt idx="1409">
                        <c:v>0.357515931129456</c:v>
                      </c:pt>
                      <c:pt idx="1410">
                        <c:v>0.356842964887619</c:v>
                      </c:pt>
                      <c:pt idx="1411">
                        <c:v>0.356164634227753</c:v>
                      </c:pt>
                      <c:pt idx="1412">
                        <c:v>0.355497181415558</c:v>
                      </c:pt>
                      <c:pt idx="1413">
                        <c:v>0.354825168848038</c:v>
                      </c:pt>
                      <c:pt idx="1414">
                        <c:v>0.354117214679718</c:v>
                      </c:pt>
                      <c:pt idx="1415">
                        <c:v>0.353461414575577</c:v>
                      </c:pt>
                      <c:pt idx="1416">
                        <c:v>0.352834761142731</c:v>
                      </c:pt>
                      <c:pt idx="1417">
                        <c:v>0.352223634719849</c:v>
                      </c:pt>
                      <c:pt idx="1418">
                        <c:v>0.351640552282333</c:v>
                      </c:pt>
                      <c:pt idx="1419">
                        <c:v>0.351031988859177</c:v>
                      </c:pt>
                      <c:pt idx="1420">
                        <c:v>0.350439548492432</c:v>
                      </c:pt>
                      <c:pt idx="1421">
                        <c:v>0.349856227636337</c:v>
                      </c:pt>
                      <c:pt idx="1422">
                        <c:v>0.349285811185837</c:v>
                      </c:pt>
                      <c:pt idx="1423">
                        <c:v>0.348755031824112</c:v>
                      </c:pt>
                      <c:pt idx="1424">
                        <c:v>0.348246395587921</c:v>
                      </c:pt>
                      <c:pt idx="1425">
                        <c:v>0.347726196050644</c:v>
                      </c:pt>
                      <c:pt idx="1426">
                        <c:v>0.347211956977844</c:v>
                      </c:pt>
                      <c:pt idx="1427">
                        <c:v>0.346718996763229</c:v>
                      </c:pt>
                      <c:pt idx="1428">
                        <c:v>0.346248149871826</c:v>
                      </c:pt>
                      <c:pt idx="1429">
                        <c:v>0.345803797245026</c:v>
                      </c:pt>
                      <c:pt idx="1430">
                        <c:v>0.345368534326553</c:v>
                      </c:pt>
                      <c:pt idx="1431">
                        <c:v>0.344946533441544</c:v>
                      </c:pt>
                      <c:pt idx="1432">
                        <c:v>0.344571024179459</c:v>
                      </c:pt>
                      <c:pt idx="1433">
                        <c:v>0.344230890274048</c:v>
                      </c:pt>
                      <c:pt idx="1434">
                        <c:v>0.343881458044052</c:v>
                      </c:pt>
                      <c:pt idx="1435">
                        <c:v>0.343538701534271</c:v>
                      </c:pt>
                      <c:pt idx="1436">
                        <c:v>0.34322714805603</c:v>
                      </c:pt>
                      <c:pt idx="1437">
                        <c:v>0.342956960201263</c:v>
                      </c:pt>
                      <c:pt idx="1438">
                        <c:v>0.342684775590897</c:v>
                      </c:pt>
                      <c:pt idx="1439">
                        <c:v>0.342437326908112</c:v>
                      </c:pt>
                      <c:pt idx="1440">
                        <c:v>0.342204719781876</c:v>
                      </c:pt>
                      <c:pt idx="1441">
                        <c:v>0.341970533132553</c:v>
                      </c:pt>
                      <c:pt idx="1442">
                        <c:v>0.341759324073792</c:v>
                      </c:pt>
                      <c:pt idx="1443">
                        <c:v>0.341587513685226</c:v>
                      </c:pt>
                      <c:pt idx="1444">
                        <c:v>0.341410905122757</c:v>
                      </c:pt>
                      <c:pt idx="1445">
                        <c:v>0.341219067573547</c:v>
                      </c:pt>
                      <c:pt idx="1446">
                        <c:v>0.34106507897377</c:v>
                      </c:pt>
                      <c:pt idx="1447">
                        <c:v>0.340952455997467</c:v>
                      </c:pt>
                      <c:pt idx="1448">
                        <c:v>0.340837508440018</c:v>
                      </c:pt>
                      <c:pt idx="1449">
                        <c:v>0.340725690126419</c:v>
                      </c:pt>
                      <c:pt idx="1450">
                        <c:v>0.340626448392868</c:v>
                      </c:pt>
                      <c:pt idx="1451">
                        <c:v>0.351001083850861</c:v>
                      </c:pt>
                      <c:pt idx="1452">
                        <c:v>0.350866705179214</c:v>
                      </c:pt>
                      <c:pt idx="1453">
                        <c:v>0.350753962993622</c:v>
                      </c:pt>
                      <c:pt idx="1454">
                        <c:v>0.350644528865814</c:v>
                      </c:pt>
                      <c:pt idx="1455">
                        <c:v>0.350517809391022</c:v>
                      </c:pt>
                      <c:pt idx="1456">
                        <c:v>0.350398987531662</c:v>
                      </c:pt>
                      <c:pt idx="1457">
                        <c:v>0.350280225276947</c:v>
                      </c:pt>
                      <c:pt idx="1458">
                        <c:v>0.350121021270752</c:v>
                      </c:pt>
                      <c:pt idx="1459">
                        <c:v>0.349950671195984</c:v>
                      </c:pt>
                      <c:pt idx="1460">
                        <c:v>0.349788963794708</c:v>
                      </c:pt>
                      <c:pt idx="1461">
                        <c:v>0.349627047777176</c:v>
                      </c:pt>
                      <c:pt idx="1462">
                        <c:v>0.349464505910873</c:v>
                      </c:pt>
                      <c:pt idx="1463">
                        <c:v>0.349294930696487</c:v>
                      </c:pt>
                      <c:pt idx="1464">
                        <c:v>0.349097043275833</c:v>
                      </c:pt>
                      <c:pt idx="1465">
                        <c:v>0.348907083272934</c:v>
                      </c:pt>
                      <c:pt idx="1466">
                        <c:v>0.348698943853378</c:v>
                      </c:pt>
                      <c:pt idx="1467">
                        <c:v>0.348479270935059</c:v>
                      </c:pt>
                      <c:pt idx="1468">
                        <c:v>0.348281979560852</c:v>
                      </c:pt>
                      <c:pt idx="1469">
                        <c:v>0.348001301288605</c:v>
                      </c:pt>
                      <c:pt idx="1470">
                        <c:v>0.347674608230591</c:v>
                      </c:pt>
                      <c:pt idx="1471">
                        <c:v>0.347362250089645</c:v>
                      </c:pt>
                      <c:pt idx="1472">
                        <c:v>0.347027957439423</c:v>
                      </c:pt>
                      <c:pt idx="1473">
                        <c:v>0.346664279699326</c:v>
                      </c:pt>
                      <c:pt idx="1474">
                        <c:v>0.346327751874924</c:v>
                      </c:pt>
                      <c:pt idx="1475">
                        <c:v>0.345953971147537</c:v>
                      </c:pt>
                      <c:pt idx="1476">
                        <c:v>0.345532447099686</c:v>
                      </c:pt>
                      <c:pt idx="1477">
                        <c:v>0.345136255025864</c:v>
                      </c:pt>
                      <c:pt idx="1478">
                        <c:v>0.344699621200562</c:v>
                      </c:pt>
                      <c:pt idx="1479">
                        <c:v>0.344198524951935</c:v>
                      </c:pt>
                      <c:pt idx="1480">
                        <c:v>0.343680709600449</c:v>
                      </c:pt>
                      <c:pt idx="1481">
                        <c:v>0.343105316162109</c:v>
                      </c:pt>
                      <c:pt idx="1482">
                        <c:v>0.342462629079819</c:v>
                      </c:pt>
                      <c:pt idx="1483">
                        <c:v>0.341755539178848</c:v>
                      </c:pt>
                      <c:pt idx="1484">
                        <c:v>0.341032773256302</c:v>
                      </c:pt>
                      <c:pt idx="1485">
                        <c:v>0.340253591537476</c:v>
                      </c:pt>
                      <c:pt idx="1486">
                        <c:v>0.339400798082352</c:v>
                      </c:pt>
                      <c:pt idx="1487">
                        <c:v>0.338488757610321</c:v>
                      </c:pt>
                      <c:pt idx="1488">
                        <c:v>0.337542593479156</c:v>
                      </c:pt>
                      <c:pt idx="1489">
                        <c:v>0.33656319975853</c:v>
                      </c:pt>
                      <c:pt idx="1490">
                        <c:v>0.335456877946854</c:v>
                      </c:pt>
                      <c:pt idx="1491">
                        <c:v>0.334264487028122</c:v>
                      </c:pt>
                      <c:pt idx="1492">
                        <c:v>0.332977056503296</c:v>
                      </c:pt>
                      <c:pt idx="1493">
                        <c:v>0.331589967012405</c:v>
                      </c:pt>
                      <c:pt idx="1494">
                        <c:v>0.330115884542465</c:v>
                      </c:pt>
                      <c:pt idx="1495">
                        <c:v>0.328597694635391</c:v>
                      </c:pt>
                      <c:pt idx="1496">
                        <c:v>0.326972037553787</c:v>
                      </c:pt>
                      <c:pt idx="1497">
                        <c:v>0.325218111276627</c:v>
                      </c:pt>
                      <c:pt idx="1498">
                        <c:v>0.323361486196518</c:v>
                      </c:pt>
                      <c:pt idx="1499">
                        <c:v>0.321345150470734</c:v>
                      </c:pt>
                      <c:pt idx="1500">
                        <c:v>0.31920263171196</c:v>
                      </c:pt>
                      <c:pt idx="1501">
                        <c:v>0.31695431470871</c:v>
                      </c:pt>
                      <c:pt idx="1502">
                        <c:v>0.314625889062881</c:v>
                      </c:pt>
                      <c:pt idx="1503">
                        <c:v>0.312121003866196</c:v>
                      </c:pt>
                      <c:pt idx="1504">
                        <c:v>0.309497833251953</c:v>
                      </c:pt>
                      <c:pt idx="1505">
                        <c:v>0.306698739528656</c:v>
                      </c:pt>
                      <c:pt idx="1506">
                        <c:v>0.303733557462692</c:v>
                      </c:pt>
                      <c:pt idx="1507">
                        <c:v>0.300640106201172</c:v>
                      </c:pt>
                      <c:pt idx="1508">
                        <c:v>0.297334432601929</c:v>
                      </c:pt>
                      <c:pt idx="1509">
                        <c:v>0.293883740901947</c:v>
                      </c:pt>
                      <c:pt idx="1510">
                        <c:v>0.290269494056702</c:v>
                      </c:pt>
                      <c:pt idx="1511">
                        <c:v>0.286459922790527</c:v>
                      </c:pt>
                      <c:pt idx="1512">
                        <c:v>0.282535761594772</c:v>
                      </c:pt>
                      <c:pt idx="1513">
                        <c:v>0.278488099575043</c:v>
                      </c:pt>
                      <c:pt idx="1514">
                        <c:v>0.274252980947495</c:v>
                      </c:pt>
                      <c:pt idx="1515">
                        <c:v>0.269844502210617</c:v>
                      </c:pt>
                      <c:pt idx="1516">
                        <c:v>0.265355110168457</c:v>
                      </c:pt>
                      <c:pt idx="1517">
                        <c:v>0.260597139596939</c:v>
                      </c:pt>
                      <c:pt idx="1518">
                        <c:v>0.255701959133148</c:v>
                      </c:pt>
                      <c:pt idx="1519">
                        <c:v>0.250748872756958</c:v>
                      </c:pt>
                      <c:pt idx="1520">
                        <c:v>0.245625659823418</c:v>
                      </c:pt>
                      <c:pt idx="1521">
                        <c:v>0.240485399961472</c:v>
                      </c:pt>
                      <c:pt idx="1522">
                        <c:v>0.235295176506042</c:v>
                      </c:pt>
                      <c:pt idx="1523">
                        <c:v>0.229998588562012</c:v>
                      </c:pt>
                      <c:pt idx="1524">
                        <c:v>0.224596247076988</c:v>
                      </c:pt>
                      <c:pt idx="1525">
                        <c:v>0.21916526556015</c:v>
                      </c:pt>
                      <c:pt idx="1526">
                        <c:v>0.213599339127541</c:v>
                      </c:pt>
                      <c:pt idx="1527">
                        <c:v>0.208038195967674</c:v>
                      </c:pt>
                      <c:pt idx="1528">
                        <c:v>0.202551335096359</c:v>
                      </c:pt>
                      <c:pt idx="1529">
                        <c:v>0.197048917412758</c:v>
                      </c:pt>
                      <c:pt idx="1530">
                        <c:v>0.19163553416729</c:v>
                      </c:pt>
                      <c:pt idx="1531">
                        <c:v>0.186265796422958</c:v>
                      </c:pt>
                      <c:pt idx="1532">
                        <c:v>0.180963158607483</c:v>
                      </c:pt>
                      <c:pt idx="1533">
                        <c:v>0.175683945417404</c:v>
                      </c:pt>
                      <c:pt idx="1534">
                        <c:v>0.170525640249252</c:v>
                      </c:pt>
                      <c:pt idx="1535">
                        <c:v>0.165397331118584</c:v>
                      </c:pt>
                      <c:pt idx="1536">
                        <c:v>0.160436049103737</c:v>
                      </c:pt>
                      <c:pt idx="1537">
                        <c:v>0.155579119920731</c:v>
                      </c:pt>
                      <c:pt idx="1538">
                        <c:v>0.150809898972511</c:v>
                      </c:pt>
                      <c:pt idx="1539">
                        <c:v>0.146276980638504</c:v>
                      </c:pt>
                      <c:pt idx="1540">
                        <c:v>0.141872525215149</c:v>
                      </c:pt>
                      <c:pt idx="1541">
                        <c:v>0.137634605169296</c:v>
                      </c:pt>
                      <c:pt idx="1542">
                        <c:v>0.133578568696976</c:v>
                      </c:pt>
                      <c:pt idx="1543">
                        <c:v>0.129653379321098</c:v>
                      </c:pt>
                      <c:pt idx="1544">
                        <c:v>0.125807851552963</c:v>
                      </c:pt>
                      <c:pt idx="1545">
                        <c:v>0.122221298515797</c:v>
                      </c:pt>
                      <c:pt idx="1546">
                        <c:v>0.118801735341549</c:v>
                      </c:pt>
                      <c:pt idx="1547">
                        <c:v>0.115600049495697</c:v>
                      </c:pt>
                      <c:pt idx="1548">
                        <c:v>0.11265591531992</c:v>
                      </c:pt>
                      <c:pt idx="1549">
                        <c:v>0.109849579632282</c:v>
                      </c:pt>
                      <c:pt idx="1550">
                        <c:v>0.107219412922859</c:v>
                      </c:pt>
                      <c:pt idx="1551">
                        <c:v>0.10478363931179</c:v>
                      </c:pt>
                      <c:pt idx="1552">
                        <c:v>0.102503970265388</c:v>
                      </c:pt>
                      <c:pt idx="1553">
                        <c:v>0.100382603704929</c:v>
                      </c:pt>
                      <c:pt idx="1554">
                        <c:v>0.0984480530023575</c:v>
                      </c:pt>
                      <c:pt idx="1555">
                        <c:v>0.0967190712690353</c:v>
                      </c:pt>
                      <c:pt idx="1556">
                        <c:v>0.09511848539114</c:v>
                      </c:pt>
                      <c:pt idx="1557">
                        <c:v>0.0937193483114243</c:v>
                      </c:pt>
                      <c:pt idx="1558">
                        <c:v>0.0924132019281387</c:v>
                      </c:pt>
                      <c:pt idx="1559">
                        <c:v>0.0912560001015663</c:v>
                      </c:pt>
                      <c:pt idx="1560">
                        <c:v>0.0902088582515717</c:v>
                      </c:pt>
                      <c:pt idx="1561">
                        <c:v>0.0892811417579651</c:v>
                      </c:pt>
                      <c:pt idx="1562">
                        <c:v>0.0884891822934151</c:v>
                      </c:pt>
                      <c:pt idx="1563">
                        <c:v>0.0877651795744896</c:v>
                      </c:pt>
                      <c:pt idx="1564">
                        <c:v>0.0871625766158104</c:v>
                      </c:pt>
                      <c:pt idx="1565">
                        <c:v>0.0866286084055901</c:v>
                      </c:pt>
                      <c:pt idx="1566">
                        <c:v>0.0861958712339401</c:v>
                      </c:pt>
                      <c:pt idx="1567">
                        <c:v>0.0858114063739777</c:v>
                      </c:pt>
                      <c:pt idx="1568">
                        <c:v>0.0855264514684677</c:v>
                      </c:pt>
                      <c:pt idx="1569">
                        <c:v>0.0852776542305946</c:v>
                      </c:pt>
                      <c:pt idx="1570">
                        <c:v>0.085084892809391</c:v>
                      </c:pt>
                      <c:pt idx="1571">
                        <c:v>0.0849380418658257</c:v>
                      </c:pt>
                      <c:pt idx="1572">
                        <c:v>0.0848426297307014</c:v>
                      </c:pt>
                      <c:pt idx="1573">
                        <c:v>0.0848095193505287</c:v>
                      </c:pt>
                      <c:pt idx="1574">
                        <c:v>0.0848067477345467</c:v>
                      </c:pt>
                      <c:pt idx="1575">
                        <c:v>0.0848510339856148</c:v>
                      </c:pt>
                      <c:pt idx="1576">
                        <c:v>0.0849267914891243</c:v>
                      </c:pt>
                      <c:pt idx="1577">
                        <c:v>0.0850507915019989</c:v>
                      </c:pt>
                      <c:pt idx="1578">
                        <c:v>0.0851965993642807</c:v>
                      </c:pt>
                      <c:pt idx="1579">
                        <c:v>0.0853802636265755</c:v>
                      </c:pt>
                      <c:pt idx="1580">
                        <c:v>0.085583359003067</c:v>
                      </c:pt>
                      <c:pt idx="1581">
                        <c:v>0.085812084376812</c:v>
                      </c:pt>
                      <c:pt idx="1582">
                        <c:v>0.0860689058899879</c:v>
                      </c:pt>
                      <c:pt idx="1583">
                        <c:v>0.0863484665751457</c:v>
                      </c:pt>
                      <c:pt idx="1584">
                        <c:v>0.086658701300621</c:v>
                      </c:pt>
                      <c:pt idx="1585">
                        <c:v>0.0869968235492706</c:v>
                      </c:pt>
                      <c:pt idx="1586">
                        <c:v>0.0873754024505615</c:v>
                      </c:pt>
                      <c:pt idx="1587">
                        <c:v>0.0877527594566345</c:v>
                      </c:pt>
                      <c:pt idx="1588">
                        <c:v>0.0881481245160103</c:v>
                      </c:pt>
                      <c:pt idx="1589">
                        <c:v>0.0885654538869858</c:v>
                      </c:pt>
                      <c:pt idx="1590">
                        <c:v>0.0889962837100029</c:v>
                      </c:pt>
                      <c:pt idx="1591">
                        <c:v>0.089446522295475</c:v>
                      </c:pt>
                      <c:pt idx="1592">
                        <c:v>0.0899176299571991</c:v>
                      </c:pt>
                      <c:pt idx="1593">
                        <c:v>0.0904108732938766</c:v>
                      </c:pt>
                      <c:pt idx="1594">
                        <c:v>0.0909198075532913</c:v>
                      </c:pt>
                      <c:pt idx="1595">
                        <c:v>0.0914563611149788</c:v>
                      </c:pt>
                      <c:pt idx="1596">
                        <c:v>0.0919979438185692</c:v>
                      </c:pt>
                      <c:pt idx="1597">
                        <c:v>0.092562660574913</c:v>
                      </c:pt>
                      <c:pt idx="1598">
                        <c:v>0.0931387022137642</c:v>
                      </c:pt>
                      <c:pt idx="1599">
                        <c:v>0.0937205106019974</c:v>
                      </c:pt>
                      <c:pt idx="1600">
                        <c:v>0.0943215638399124</c:v>
                      </c:pt>
                      <c:pt idx="1601">
                        <c:v>0.094949334859848</c:v>
                      </c:pt>
                      <c:pt idx="1602">
                        <c:v>0.0955794304609299</c:v>
                      </c:pt>
                      <c:pt idx="1603">
                        <c:v>0.0962085723876953</c:v>
                      </c:pt>
                      <c:pt idx="1604">
                        <c:v>0.0968673229217529</c:v>
                      </c:pt>
                      <c:pt idx="1605">
                        <c:v>0.097549207508564</c:v>
                      </c:pt>
                      <c:pt idx="1606">
                        <c:v>0.0982413962483406</c:v>
                      </c:pt>
                      <c:pt idx="1607">
                        <c:v>0.0989499315619469</c:v>
                      </c:pt>
                      <c:pt idx="1608">
                        <c:v>0.099664993584156</c:v>
                      </c:pt>
                      <c:pt idx="1609">
                        <c:v>0.100385807454586</c:v>
                      </c:pt>
                      <c:pt idx="1610">
                        <c:v>0.101106278598309</c:v>
                      </c:pt>
                      <c:pt idx="1611">
                        <c:v>0.101844966411591</c:v>
                      </c:pt>
                      <c:pt idx="1612">
                        <c:v>0.102594286203384</c:v>
                      </c:pt>
                      <c:pt idx="1613">
                        <c:v>0.10336060076952</c:v>
                      </c:pt>
                      <c:pt idx="1614">
                        <c:v>0.10413608700037</c:v>
                      </c:pt>
                      <c:pt idx="1615">
                        <c:v>0.104930825531483</c:v>
                      </c:pt>
                      <c:pt idx="1616">
                        <c:v>0.105767942965031</c:v>
                      </c:pt>
                      <c:pt idx="1617">
                        <c:v>0.106579653918743</c:v>
                      </c:pt>
                      <c:pt idx="1618">
                        <c:v>0.107383854687214</c:v>
                      </c:pt>
                      <c:pt idx="1619">
                        <c:v>0.108197301626205</c:v>
                      </c:pt>
                      <c:pt idx="1620">
                        <c:v>0.109017863869667</c:v>
                      </c:pt>
                      <c:pt idx="1621">
                        <c:v>0.10985954105854</c:v>
                      </c:pt>
                      <c:pt idx="1622">
                        <c:v>0.110714614391327</c:v>
                      </c:pt>
                      <c:pt idx="1623">
                        <c:v>0.111606240272522</c:v>
                      </c:pt>
                      <c:pt idx="1624">
                        <c:v>0.112490892410278</c:v>
                      </c:pt>
                      <c:pt idx="1625">
                        <c:v>0.113375321030617</c:v>
                      </c:pt>
                      <c:pt idx="1626">
                        <c:v>0.114267721772194</c:v>
                      </c:pt>
                      <c:pt idx="1627">
                        <c:v>0.115173548460007</c:v>
                      </c:pt>
                      <c:pt idx="1628">
                        <c:v>0.116084195673466</c:v>
                      </c:pt>
                      <c:pt idx="1629">
                        <c:v>0.116990372538567</c:v>
                      </c:pt>
                      <c:pt idx="1630">
                        <c:v>0.117922700941563</c:v>
                      </c:pt>
                      <c:pt idx="1631">
                        <c:v>0.118866570293903</c:v>
                      </c:pt>
                      <c:pt idx="1632">
                        <c:v>0.119813553988934</c:v>
                      </c:pt>
                      <c:pt idx="1633">
                        <c:v>0.12077010422945</c:v>
                      </c:pt>
                      <c:pt idx="1634">
                        <c:v>0.121722675859928</c:v>
                      </c:pt>
                      <c:pt idx="1635">
                        <c:v>0.122680425643921</c:v>
                      </c:pt>
                      <c:pt idx="1636">
                        <c:v>0.123635865747929</c:v>
                      </c:pt>
                      <c:pt idx="1637">
                        <c:v>0.124603323638439</c:v>
                      </c:pt>
                      <c:pt idx="1638">
                        <c:v>0.125577107071877</c:v>
                      </c:pt>
                      <c:pt idx="1639">
                        <c:v>0.126560375094414</c:v>
                      </c:pt>
                      <c:pt idx="1640">
                        <c:v>0.12756159901619</c:v>
                      </c:pt>
                      <c:pt idx="1641">
                        <c:v>0.128554403781891</c:v>
                      </c:pt>
                      <c:pt idx="1642">
                        <c:v>0.129553571343422</c:v>
                      </c:pt>
                      <c:pt idx="1643">
                        <c:v>0.13054683804512</c:v>
                      </c:pt>
                      <c:pt idx="1644">
                        <c:v>0.131534859538078</c:v>
                      </c:pt>
                      <c:pt idx="1645">
                        <c:v>0.132507055997849</c:v>
                      </c:pt>
                      <c:pt idx="1646">
                        <c:v>0.133489042520523</c:v>
                      </c:pt>
                      <c:pt idx="1647">
                        <c:v>0.134491741657257</c:v>
                      </c:pt>
                      <c:pt idx="1648">
                        <c:v>0.135493651032448</c:v>
                      </c:pt>
                      <c:pt idx="1649">
                        <c:v>0.13651816546917</c:v>
                      </c:pt>
                      <c:pt idx="1650">
                        <c:v>0.137520387768745</c:v>
                      </c:pt>
                      <c:pt idx="1651">
                        <c:v>0.138516828417778</c:v>
                      </c:pt>
                      <c:pt idx="1652">
                        <c:v>0.139507234096527</c:v>
                      </c:pt>
                      <c:pt idx="1653">
                        <c:v>0.140489608049393</c:v>
                      </c:pt>
                      <c:pt idx="1654">
                        <c:v>0.141456827521324</c:v>
                      </c:pt>
                      <c:pt idx="1655">
                        <c:v>0.142437547445297</c:v>
                      </c:pt>
                      <c:pt idx="1656">
                        <c:v>0.143429219722748</c:v>
                      </c:pt>
                      <c:pt idx="1657">
                        <c:v>0.14440156519413</c:v>
                      </c:pt>
                      <c:pt idx="1658">
                        <c:v>0.145381823182106</c:v>
                      </c:pt>
                      <c:pt idx="1659">
                        <c:v>0.146371483802795</c:v>
                      </c:pt>
                      <c:pt idx="1660">
                        <c:v>0.147347688674927</c:v>
                      </c:pt>
                      <c:pt idx="1661">
                        <c:v>0.148315891623497</c:v>
                      </c:pt>
                      <c:pt idx="1662">
                        <c:v>0.149276703596115</c:v>
                      </c:pt>
                      <c:pt idx="1663">
                        <c:v>0.150242239236832</c:v>
                      </c:pt>
                      <c:pt idx="1664">
                        <c:v>0.151197344064713</c:v>
                      </c:pt>
                      <c:pt idx="1665">
                        <c:v>0.152162075042725</c:v>
                      </c:pt>
                      <c:pt idx="1666">
                        <c:v>0.153137892484665</c:v>
                      </c:pt>
                      <c:pt idx="1667">
                        <c:v>0.154116213321686</c:v>
                      </c:pt>
                      <c:pt idx="1668">
                        <c:v>0.155074521899223</c:v>
                      </c:pt>
                      <c:pt idx="1669">
                        <c:v>0.156005427241325</c:v>
                      </c:pt>
                      <c:pt idx="1670">
                        <c:v>0.156929463148117</c:v>
                      </c:pt>
                      <c:pt idx="1671">
                        <c:v>0.157828405499458</c:v>
                      </c:pt>
                      <c:pt idx="1672">
                        <c:v>0.158725321292877</c:v>
                      </c:pt>
                      <c:pt idx="1673">
                        <c:v>0.15965424478054</c:v>
                      </c:pt>
                      <c:pt idx="1674">
                        <c:v>0.160567402839661</c:v>
                      </c:pt>
                      <c:pt idx="1675">
                        <c:v>0.161488056182861</c:v>
                      </c:pt>
                      <c:pt idx="1676">
                        <c:v>0.162384375929832</c:v>
                      </c:pt>
                      <c:pt idx="1677">
                        <c:v>0.163270995020866</c:v>
                      </c:pt>
                      <c:pt idx="1678">
                        <c:v>0.164139270782471</c:v>
                      </c:pt>
                      <c:pt idx="1679">
                        <c:v>0.164974451065063</c:v>
                      </c:pt>
                      <c:pt idx="1680">
                        <c:v>0.165821865200996</c:v>
                      </c:pt>
                      <c:pt idx="1681">
                        <c:v>0.166668519377708</c:v>
                      </c:pt>
                      <c:pt idx="1682">
                        <c:v>0.167514860630035</c:v>
                      </c:pt>
                      <c:pt idx="1683">
                        <c:v>0.168347090482712</c:v>
                      </c:pt>
                      <c:pt idx="1684">
                        <c:v>0.169198825955391</c:v>
                      </c:pt>
                      <c:pt idx="1685">
                        <c:v>0.170031189918518</c:v>
                      </c:pt>
                      <c:pt idx="1686">
                        <c:v>0.170834198594093</c:v>
                      </c:pt>
                      <c:pt idx="1687">
                        <c:v>0.171646758913994</c:v>
                      </c:pt>
                      <c:pt idx="1688">
                        <c:v>0.172441616654396</c:v>
                      </c:pt>
                      <c:pt idx="1689">
                        <c:v>0.173240572214127</c:v>
                      </c:pt>
                      <c:pt idx="1690">
                        <c:v>0.174055427312851</c:v>
                      </c:pt>
                      <c:pt idx="1691">
                        <c:v>0.174848973751068</c:v>
                      </c:pt>
                      <c:pt idx="1692">
                        <c:v>0.175617560744286</c:v>
                      </c:pt>
                      <c:pt idx="1693">
                        <c:v>0.176397830247879</c:v>
                      </c:pt>
                      <c:pt idx="1694">
                        <c:v>0.17718817293644</c:v>
                      </c:pt>
                      <c:pt idx="1695">
                        <c:v>0.177943900227547</c:v>
                      </c:pt>
                      <c:pt idx="1696">
                        <c:v>0.178689628839493</c:v>
                      </c:pt>
                      <c:pt idx="1697">
                        <c:v>0.17944647371769</c:v>
                      </c:pt>
                      <c:pt idx="1698">
                        <c:v>0.180172353982925</c:v>
                      </c:pt>
                      <c:pt idx="1699">
                        <c:v>0.180905491113663</c:v>
                      </c:pt>
                      <c:pt idx="1700">
                        <c:v>0.181661829352379</c:v>
                      </c:pt>
                      <c:pt idx="1701">
                        <c:v>0.182418897747993</c:v>
                      </c:pt>
                      <c:pt idx="1702">
                        <c:v>0.183162942528725</c:v>
                      </c:pt>
                      <c:pt idx="1703">
                        <c:v>0.183905929327011</c:v>
                      </c:pt>
                      <c:pt idx="1704">
                        <c:v>0.184641450643539</c:v>
                      </c:pt>
                      <c:pt idx="1705">
                        <c:v>0.18535752594471</c:v>
                      </c:pt>
                      <c:pt idx="1706">
                        <c:v>0.186079934239388</c:v>
                      </c:pt>
                      <c:pt idx="1707">
                        <c:v>0.1868085116148</c:v>
                      </c:pt>
                      <c:pt idx="1708">
                        <c:v>0.18753844499588</c:v>
                      </c:pt>
                      <c:pt idx="1709">
                        <c:v>0.188261479139328</c:v>
                      </c:pt>
                      <c:pt idx="1710">
                        <c:v>0.188996538519859</c:v>
                      </c:pt>
                      <c:pt idx="1711">
                        <c:v>0.189738899469376</c:v>
                      </c:pt>
                      <c:pt idx="1712">
                        <c:v>0.190453186631203</c:v>
                      </c:pt>
                      <c:pt idx="1713">
                        <c:v>0.191170588135719</c:v>
                      </c:pt>
                      <c:pt idx="1714">
                        <c:v>0.19187830388546</c:v>
                      </c:pt>
                      <c:pt idx="1715">
                        <c:v>0.192589551210403</c:v>
                      </c:pt>
                      <c:pt idx="1716">
                        <c:v>0.193319052457809</c:v>
                      </c:pt>
                      <c:pt idx="1717">
                        <c:v>0.194019302725792</c:v>
                      </c:pt>
                      <c:pt idx="1718">
                        <c:v>0.194718867540359</c:v>
                      </c:pt>
                      <c:pt idx="1719">
                        <c:v>0.195445135235786</c:v>
                      </c:pt>
                      <c:pt idx="1720">
                        <c:v>0.196196854114532</c:v>
                      </c:pt>
                      <c:pt idx="1721">
                        <c:v>0.196915358304977</c:v>
                      </c:pt>
                      <c:pt idx="1722">
                        <c:v>0.197632476687431</c:v>
                      </c:pt>
                      <c:pt idx="1723">
                        <c:v>0.198364675045013</c:v>
                      </c:pt>
                      <c:pt idx="1724">
                        <c:v>0.199067205190659</c:v>
                      </c:pt>
                      <c:pt idx="1725">
                        <c:v>0.19975745677948</c:v>
                      </c:pt>
                      <c:pt idx="1726">
                        <c:v>0.200486347079277</c:v>
                      </c:pt>
                      <c:pt idx="1727">
                        <c:v>0.201225861907005</c:v>
                      </c:pt>
                      <c:pt idx="1728">
                        <c:v>0.201946794986725</c:v>
                      </c:pt>
                      <c:pt idx="1729">
                        <c:v>0.202672094106674</c:v>
                      </c:pt>
                      <c:pt idx="1730">
                        <c:v>0.203377962112427</c:v>
                      </c:pt>
                      <c:pt idx="1731">
                        <c:v>0.204053372144699</c:v>
                      </c:pt>
                      <c:pt idx="1732">
                        <c:v>0.20475909113884</c:v>
                      </c:pt>
                      <c:pt idx="1733">
                        <c:v>0.205480307340622</c:v>
                      </c:pt>
                      <c:pt idx="1734">
                        <c:v>0.206193864345551</c:v>
                      </c:pt>
                      <c:pt idx="1735">
                        <c:v>0.206933617591858</c:v>
                      </c:pt>
                      <c:pt idx="1736">
                        <c:v>0.207650512456894</c:v>
                      </c:pt>
                      <c:pt idx="1737">
                        <c:v>0.208352461457253</c:v>
                      </c:pt>
                      <c:pt idx="1738">
                        <c:v>0.209040880203247</c:v>
                      </c:pt>
                      <c:pt idx="1739">
                        <c:v>0.209716781973839</c:v>
                      </c:pt>
                      <c:pt idx="1740">
                        <c:v>0.210378304123878</c:v>
                      </c:pt>
                      <c:pt idx="1741">
                        <c:v>0.211045488715172</c:v>
                      </c:pt>
                      <c:pt idx="1742">
                        <c:v>0.211732894182205</c:v>
                      </c:pt>
                      <c:pt idx="1743">
                        <c:v>0.212407469749451</c:v>
                      </c:pt>
                      <c:pt idx="1744">
                        <c:v>0.213098123669624</c:v>
                      </c:pt>
                      <c:pt idx="1745">
                        <c:v>0.213811010122299</c:v>
                      </c:pt>
                      <c:pt idx="1746">
                        <c:v>0.214484229683876</c:v>
                      </c:pt>
                      <c:pt idx="1747">
                        <c:v>0.215139135718346</c:v>
                      </c:pt>
                      <c:pt idx="1748">
                        <c:v>0.215794444084167</c:v>
                      </c:pt>
                      <c:pt idx="1749">
                        <c:v>0.216439008712769</c:v>
                      </c:pt>
                      <c:pt idx="1750">
                        <c:v>0.21710616350174</c:v>
                      </c:pt>
                      <c:pt idx="1751">
                        <c:v>0.21776856482029</c:v>
                      </c:pt>
                      <c:pt idx="1752">
                        <c:v>0.21845281124115</c:v>
                      </c:pt>
                      <c:pt idx="1753">
                        <c:v>0.219113498926163</c:v>
                      </c:pt>
                      <c:pt idx="1754">
                        <c:v>0.219766423106194</c:v>
                      </c:pt>
                      <c:pt idx="1755">
                        <c:v>0.220407396554947</c:v>
                      </c:pt>
                      <c:pt idx="1756">
                        <c:v>0.221036985516548</c:v>
                      </c:pt>
                      <c:pt idx="1757">
                        <c:v>0.221669584512711</c:v>
                      </c:pt>
                      <c:pt idx="1758">
                        <c:v>0.222290858626366</c:v>
                      </c:pt>
                      <c:pt idx="1759">
                        <c:v>0.222883969545364</c:v>
                      </c:pt>
                      <c:pt idx="1760">
                        <c:v>0.223463848233223</c:v>
                      </c:pt>
                      <c:pt idx="1761">
                        <c:v>0.224093943834305</c:v>
                      </c:pt>
                      <c:pt idx="1762">
                        <c:v>0.22475178539753</c:v>
                      </c:pt>
                      <c:pt idx="1763">
                        <c:v>0.225406840443611</c:v>
                      </c:pt>
                      <c:pt idx="1764">
                        <c:v>0.226058810949326</c:v>
                      </c:pt>
                      <c:pt idx="1765">
                        <c:v>0.226674363017082</c:v>
                      </c:pt>
                      <c:pt idx="1766">
                        <c:v>0.227247938513756</c:v>
                      </c:pt>
                      <c:pt idx="1767">
                        <c:v>0.227806940674782</c:v>
                      </c:pt>
                      <c:pt idx="1768">
                        <c:v>0.228393480181694</c:v>
                      </c:pt>
                      <c:pt idx="1769">
                        <c:v>0.229001954197884</c:v>
                      </c:pt>
                      <c:pt idx="1770">
                        <c:v>0.229584529995918</c:v>
                      </c:pt>
                      <c:pt idx="1771">
                        <c:v>0.230170056223869</c:v>
                      </c:pt>
                      <c:pt idx="1772">
                        <c:v>0.230760470032692</c:v>
                      </c:pt>
                      <c:pt idx="1773">
                        <c:v>0.231319889426231</c:v>
                      </c:pt>
                      <c:pt idx="1774">
                        <c:v>0.231858432292938</c:v>
                      </c:pt>
                      <c:pt idx="1775">
                        <c:v>0.232420325279236</c:v>
                      </c:pt>
                      <c:pt idx="1776">
                        <c:v>0.232983127236366</c:v>
                      </c:pt>
                      <c:pt idx="1777">
                        <c:v>0.233501970767975</c:v>
                      </c:pt>
                      <c:pt idx="1778">
                        <c:v>0.234031498432159</c:v>
                      </c:pt>
                      <c:pt idx="1779">
                        <c:v>0.23454675078392</c:v>
                      </c:pt>
                      <c:pt idx="1780">
                        <c:v>0.235020384192467</c:v>
                      </c:pt>
                      <c:pt idx="1781">
                        <c:v>0.235513716936111</c:v>
                      </c:pt>
                      <c:pt idx="1782">
                        <c:v>0.236015513539314</c:v>
                      </c:pt>
                      <c:pt idx="1783">
                        <c:v>0.236516088247299</c:v>
                      </c:pt>
                      <c:pt idx="1784">
                        <c:v>0.237012475728989</c:v>
                      </c:pt>
                      <c:pt idx="1785">
                        <c:v>0.237501353025436</c:v>
                      </c:pt>
                      <c:pt idx="1786">
                        <c:v>0.237975776195526</c:v>
                      </c:pt>
                      <c:pt idx="1787">
                        <c:v>0.238457918167114</c:v>
                      </c:pt>
                      <c:pt idx="1788">
                        <c:v>0.238961160182953</c:v>
                      </c:pt>
                      <c:pt idx="1789">
                        <c:v>0.239430397748947</c:v>
                      </c:pt>
                      <c:pt idx="1790">
                        <c:v>0.239896431565285</c:v>
                      </c:pt>
                      <c:pt idx="1791">
                        <c:v>0.24031537771225</c:v>
                      </c:pt>
                      <c:pt idx="1792">
                        <c:v>0.240725114941597</c:v>
                      </c:pt>
                      <c:pt idx="1793">
                        <c:v>0.241105988621712</c:v>
                      </c:pt>
                      <c:pt idx="1794">
                        <c:v>0.241483747959137</c:v>
                      </c:pt>
                      <c:pt idx="1795">
                        <c:v>0.241902157664299</c:v>
                      </c:pt>
                      <c:pt idx="1796">
                        <c:v>0.242293894290924</c:v>
                      </c:pt>
                      <c:pt idx="1797">
                        <c:v>0.242670804262161</c:v>
                      </c:pt>
                      <c:pt idx="1798">
                        <c:v>0.243054389953613</c:v>
                      </c:pt>
                      <c:pt idx="1799">
                        <c:v>0.243396863341331</c:v>
                      </c:pt>
                      <c:pt idx="1800">
                        <c:v>0.243743434548378</c:v>
                      </c:pt>
                      <c:pt idx="1801">
                        <c:v>0.244115367531776</c:v>
                      </c:pt>
                      <c:pt idx="1802">
                        <c:v>0.244461923837662</c:v>
                      </c:pt>
                      <c:pt idx="1803">
                        <c:v>0.244802683591843</c:v>
                      </c:pt>
                      <c:pt idx="1804">
                        <c:v>0.245162233710289</c:v>
                      </c:pt>
                      <c:pt idx="1805">
                        <c:v>0.245489701628685</c:v>
                      </c:pt>
                      <c:pt idx="1806">
                        <c:v>0.245809599757195</c:v>
                      </c:pt>
                      <c:pt idx="1807">
                        <c:v>0.246135860681534</c:v>
                      </c:pt>
                      <c:pt idx="1808">
                        <c:v>0.246433332562447</c:v>
                      </c:pt>
                      <c:pt idx="1809">
                        <c:v>0.246681824326515</c:v>
                      </c:pt>
                      <c:pt idx="1810">
                        <c:v>0.246975049376488</c:v>
                      </c:pt>
                      <c:pt idx="1811">
                        <c:v>0.247272327542305</c:v>
                      </c:pt>
                      <c:pt idx="1812">
                        <c:v>0.247581228613853</c:v>
                      </c:pt>
                      <c:pt idx="1813">
                        <c:v>0.2478848695755</c:v>
                      </c:pt>
                      <c:pt idx="1814">
                        <c:v>0.248137980699539</c:v>
                      </c:pt>
                      <c:pt idx="1815">
                        <c:v>0.248409047722816</c:v>
                      </c:pt>
                      <c:pt idx="1816">
                        <c:v>0.248685076832771</c:v>
                      </c:pt>
                      <c:pt idx="1817">
                        <c:v>0.248969480395317</c:v>
                      </c:pt>
                      <c:pt idx="1818">
                        <c:v>0.249250665307045</c:v>
                      </c:pt>
                      <c:pt idx="1819">
                        <c:v>0.249472737312317</c:v>
                      </c:pt>
                      <c:pt idx="1820">
                        <c:v>0.24966923892498</c:v>
                      </c:pt>
                      <c:pt idx="1821">
                        <c:v>0.24986857175827</c:v>
                      </c:pt>
                      <c:pt idx="1822">
                        <c:v>0.250109493732452</c:v>
                      </c:pt>
                      <c:pt idx="1823">
                        <c:v>0.250365078449249</c:v>
                      </c:pt>
                      <c:pt idx="1824">
                        <c:v>0.250589072704315</c:v>
                      </c:pt>
                      <c:pt idx="1825">
                        <c:v>0.250820994377136</c:v>
                      </c:pt>
                      <c:pt idx="1826">
                        <c:v>0.251051694154739</c:v>
                      </c:pt>
                      <c:pt idx="1827">
                        <c:v>0.251275181770325</c:v>
                      </c:pt>
                      <c:pt idx="1828">
                        <c:v>0.251508384943008</c:v>
                      </c:pt>
                      <c:pt idx="1829">
                        <c:v>0.251720875501633</c:v>
                      </c:pt>
                      <c:pt idx="1830">
                        <c:v>0.251909494400024</c:v>
                      </c:pt>
                      <c:pt idx="1831">
                        <c:v>0.252103179693222</c:v>
                      </c:pt>
                      <c:pt idx="1832">
                        <c:v>0.252286404371262</c:v>
                      </c:pt>
                      <c:pt idx="1833">
                        <c:v>0.252476632595062</c:v>
                      </c:pt>
                      <c:pt idx="1834">
                        <c:v>0.252668440341949</c:v>
                      </c:pt>
                      <c:pt idx="1835">
                        <c:v>0.252862364053726</c:v>
                      </c:pt>
                      <c:pt idx="1836">
                        <c:v>0.253047466278076</c:v>
                      </c:pt>
                      <c:pt idx="1837">
                        <c:v>0.253223717212677</c:v>
                      </c:pt>
                      <c:pt idx="1838">
                        <c:v>0.253392696380615</c:v>
                      </c:pt>
                      <c:pt idx="1839">
                        <c:v>0.253541439771652</c:v>
                      </c:pt>
                      <c:pt idx="1840">
                        <c:v>0.253713607788086</c:v>
                      </c:pt>
                      <c:pt idx="1841">
                        <c:v>0.253903090953827</c:v>
                      </c:pt>
                      <c:pt idx="1842">
                        <c:v>0.254087269306183</c:v>
                      </c:pt>
                      <c:pt idx="1843">
                        <c:v>0.254263192415237</c:v>
                      </c:pt>
                      <c:pt idx="1844">
                        <c:v>0.254388600587845</c:v>
                      </c:pt>
                      <c:pt idx="1845">
                        <c:v>0.254501909017563</c:v>
                      </c:pt>
                      <c:pt idx="1846">
                        <c:v>0.254649847745895</c:v>
                      </c:pt>
                      <c:pt idx="1847">
                        <c:v>0.254794508218765</c:v>
                      </c:pt>
                      <c:pt idx="1848">
                        <c:v>0.254919469356537</c:v>
                      </c:pt>
                      <c:pt idx="1849">
                        <c:v>0.255056262016296</c:v>
                      </c:pt>
                      <c:pt idx="1850">
                        <c:v>0.255190223455429</c:v>
                      </c:pt>
                      <c:pt idx="1851">
                        <c:v>0.255307078361511</c:v>
                      </c:pt>
                      <c:pt idx="1852">
                        <c:v>0.25540018081665</c:v>
                      </c:pt>
                      <c:pt idx="1853">
                        <c:v>0.255510807037354</c:v>
                      </c:pt>
                      <c:pt idx="1854">
                        <c:v>0.255576431751251</c:v>
                      </c:pt>
                      <c:pt idx="1855">
                        <c:v>0.255567461252213</c:v>
                      </c:pt>
                      <c:pt idx="1856">
                        <c:v>0.255600899457932</c:v>
                      </c:pt>
                      <c:pt idx="1857">
                        <c:v>0.255650579929352</c:v>
                      </c:pt>
                      <c:pt idx="1858">
                        <c:v>0.255669295787811</c:v>
                      </c:pt>
                      <c:pt idx="1859">
                        <c:v>0.255718410015106</c:v>
                      </c:pt>
                      <c:pt idx="1860">
                        <c:v>0.255773723125458</c:v>
                      </c:pt>
                      <c:pt idx="1861">
                        <c:v>0.25581294298172</c:v>
                      </c:pt>
                      <c:pt idx="1862">
                        <c:v>0.255871266126633</c:v>
                      </c:pt>
                      <c:pt idx="1863">
                        <c:v>0.255869776010513</c:v>
                      </c:pt>
                      <c:pt idx="1864">
                        <c:v>0.255842179059982</c:v>
                      </c:pt>
                      <c:pt idx="1865">
                        <c:v>0.255800873041153</c:v>
                      </c:pt>
                      <c:pt idx="1866">
                        <c:v>0.255734860897064</c:v>
                      </c:pt>
                      <c:pt idx="1867">
                        <c:v>0.255707234144211</c:v>
                      </c:pt>
                      <c:pt idx="1868">
                        <c:v>0.255668133497238</c:v>
                      </c:pt>
                      <c:pt idx="1869">
                        <c:v>0.255581259727478</c:v>
                      </c:pt>
                      <c:pt idx="1870">
                        <c:v>0.255493938922882</c:v>
                      </c:pt>
                      <c:pt idx="1871">
                        <c:v>0.255406022071838</c:v>
                      </c:pt>
                      <c:pt idx="1872">
                        <c:v>0.255272537469864</c:v>
                      </c:pt>
                      <c:pt idx="1873">
                        <c:v>0.2551109790802</c:v>
                      </c:pt>
                      <c:pt idx="1874">
                        <c:v>0.254938244819641</c:v>
                      </c:pt>
                      <c:pt idx="1875">
                        <c:v>0.254742026329041</c:v>
                      </c:pt>
                      <c:pt idx="1876">
                        <c:v>0.254539668560028</c:v>
                      </c:pt>
                      <c:pt idx="1877">
                        <c:v>0.254341095685959</c:v>
                      </c:pt>
                      <c:pt idx="1878">
                        <c:v>0.254110246896744</c:v>
                      </c:pt>
                      <c:pt idx="1879">
                        <c:v>0.253834635019302</c:v>
                      </c:pt>
                      <c:pt idx="1880">
                        <c:v>0.25349348783493</c:v>
                      </c:pt>
                      <c:pt idx="1881">
                        <c:v>0.253173172473907</c:v>
                      </c:pt>
                      <c:pt idx="1882">
                        <c:v>0.252821505069733</c:v>
                      </c:pt>
                      <c:pt idx="1883">
                        <c:v>0.252479165792465</c:v>
                      </c:pt>
                      <c:pt idx="1884">
                        <c:v>0.252177298069</c:v>
                      </c:pt>
                      <c:pt idx="1885">
                        <c:v>0.251804262399673</c:v>
                      </c:pt>
                      <c:pt idx="1886">
                        <c:v>0.251394152641296</c:v>
                      </c:pt>
                      <c:pt idx="1887">
                        <c:v>0.250956892967224</c:v>
                      </c:pt>
                      <c:pt idx="1888">
                        <c:v>0.250489920377731</c:v>
                      </c:pt>
                      <c:pt idx="1889">
                        <c:v>0.249955460429192</c:v>
                      </c:pt>
                      <c:pt idx="1890">
                        <c:v>0.249410524964333</c:v>
                      </c:pt>
                      <c:pt idx="1891">
                        <c:v>0.248920261859894</c:v>
                      </c:pt>
                      <c:pt idx="1892">
                        <c:v>0.248433485627174</c:v>
                      </c:pt>
                      <c:pt idx="1893">
                        <c:v>0.247892007231712</c:v>
                      </c:pt>
                      <c:pt idx="1894">
                        <c:v>0.24733193218708</c:v>
                      </c:pt>
                      <c:pt idx="1895">
                        <c:v>0.246742948889732</c:v>
                      </c:pt>
                      <c:pt idx="1896">
                        <c:v>0.246104836463928</c:v>
                      </c:pt>
                      <c:pt idx="1897">
                        <c:v>0.245461255311966</c:v>
                      </c:pt>
                      <c:pt idx="1898">
                        <c:v>0.244851782917976</c:v>
                      </c:pt>
                      <c:pt idx="1899">
                        <c:v>0.244276940822601</c:v>
                      </c:pt>
                      <c:pt idx="1900">
                        <c:v>0.243672445416451</c:v>
                      </c:pt>
                      <c:pt idx="1901">
                        <c:v>0.243041932582855</c:v>
                      </c:pt>
                      <c:pt idx="1902">
                        <c:v>0.242434144020081</c:v>
                      </c:pt>
                      <c:pt idx="1903">
                        <c:v>0.241774678230286</c:v>
                      </c:pt>
                      <c:pt idx="1904">
                        <c:v>0.241083398461342</c:v>
                      </c:pt>
                      <c:pt idx="1905">
                        <c:v>0.240426406264305</c:v>
                      </c:pt>
                      <c:pt idx="1906">
                        <c:v>0.239745393395424</c:v>
                      </c:pt>
                      <c:pt idx="1907">
                        <c:v>0.239071324467659</c:v>
                      </c:pt>
                      <c:pt idx="1908">
                        <c:v>0.238407462835312</c:v>
                      </c:pt>
                      <c:pt idx="1909">
                        <c:v>0.237746134400368</c:v>
                      </c:pt>
                      <c:pt idx="1910">
                        <c:v>0.23709636926651</c:v>
                      </c:pt>
                      <c:pt idx="1911">
                        <c:v>0.236384481191635</c:v>
                      </c:pt>
                      <c:pt idx="1912">
                        <c:v>0.235666215419769</c:v>
                      </c:pt>
                      <c:pt idx="1913">
                        <c:v>0.235015973448753</c:v>
                      </c:pt>
                      <c:pt idx="1914">
                        <c:v>0.234390988945961</c:v>
                      </c:pt>
                      <c:pt idx="1915">
                        <c:v>0.233762353658676</c:v>
                      </c:pt>
                      <c:pt idx="1916">
                        <c:v>0.233134835958481</c:v>
                      </c:pt>
                      <c:pt idx="1917">
                        <c:v>0.232525140047073</c:v>
                      </c:pt>
                      <c:pt idx="1918">
                        <c:v>0.231919378042221</c:v>
                      </c:pt>
                      <c:pt idx="1919">
                        <c:v>0.23129215836525</c:v>
                      </c:pt>
                      <c:pt idx="1920">
                        <c:v>0.230703622102737</c:v>
                      </c:pt>
                      <c:pt idx="1921">
                        <c:v>0.230148017406464</c:v>
                      </c:pt>
                      <c:pt idx="1922">
                        <c:v>0.229584902524948</c:v>
                      </c:pt>
                      <c:pt idx="1923">
                        <c:v>0.229034960269928</c:v>
                      </c:pt>
                      <c:pt idx="1924">
                        <c:v>0.228501319885254</c:v>
                      </c:pt>
                      <c:pt idx="1925">
                        <c:v>0.227997377514839</c:v>
                      </c:pt>
                      <c:pt idx="1926">
                        <c:v>0.227455794811249</c:v>
                      </c:pt>
                      <c:pt idx="1927">
                        <c:v>0.226905271410942</c:v>
                      </c:pt>
                      <c:pt idx="1928">
                        <c:v>0.226356521248817</c:v>
                      </c:pt>
                      <c:pt idx="1929">
                        <c:v>0.225778967142105</c:v>
                      </c:pt>
                      <c:pt idx="1930">
                        <c:v>0.225233286619186</c:v>
                      </c:pt>
                      <c:pt idx="1931">
                        <c:v>0.224689811468124</c:v>
                      </c:pt>
                      <c:pt idx="1932">
                        <c:v>0.22417163848877</c:v>
                      </c:pt>
                      <c:pt idx="1933">
                        <c:v>0.223695084452629</c:v>
                      </c:pt>
                      <c:pt idx="1934">
                        <c:v>0.223169490695</c:v>
                      </c:pt>
                      <c:pt idx="1935">
                        <c:v>0.222655206918716</c:v>
                      </c:pt>
                      <c:pt idx="1936">
                        <c:v>0.222171559929848</c:v>
                      </c:pt>
                      <c:pt idx="1937">
                        <c:v>0.221625328063965</c:v>
                      </c:pt>
                      <c:pt idx="1938">
                        <c:v>0.221093043684959</c:v>
                      </c:pt>
                      <c:pt idx="1939">
                        <c:v>0.220576494932175</c:v>
                      </c:pt>
                      <c:pt idx="1940">
                        <c:v>0.22006793320179</c:v>
                      </c:pt>
                      <c:pt idx="1941">
                        <c:v>0.219572961330414</c:v>
                      </c:pt>
                      <c:pt idx="1942">
                        <c:v>0.219026863574982</c:v>
                      </c:pt>
                      <c:pt idx="1943">
                        <c:v>0.218424215912819</c:v>
                      </c:pt>
                      <c:pt idx="1944">
                        <c:v>0.217788368463516</c:v>
                      </c:pt>
                      <c:pt idx="1945">
                        <c:v>0.217148184776306</c:v>
                      </c:pt>
                      <c:pt idx="1946">
                        <c:v>0.216566368937492</c:v>
                      </c:pt>
                      <c:pt idx="1947">
                        <c:v>0.21600729227066</c:v>
                      </c:pt>
                      <c:pt idx="1948">
                        <c:v>0.215412870049477</c:v>
                      </c:pt>
                      <c:pt idx="1949">
                        <c:v>0.214795038104057</c:v>
                      </c:pt>
                      <c:pt idx="1950">
                        <c:v>0.214128524065018</c:v>
                      </c:pt>
                      <c:pt idx="1951">
                        <c:v>0.213408857584</c:v>
                      </c:pt>
                      <c:pt idx="1952">
                        <c:v>0.212734699249268</c:v>
                      </c:pt>
                      <c:pt idx="1953">
                        <c:v>0.212029188871384</c:v>
                      </c:pt>
                      <c:pt idx="1954">
                        <c:v>0.211304441094398</c:v>
                      </c:pt>
                      <c:pt idx="1955">
                        <c:v>0.210722461342812</c:v>
                      </c:pt>
                      <c:pt idx="1956">
                        <c:v>0.210117354989052</c:v>
                      </c:pt>
                      <c:pt idx="1957">
                        <c:v>0.209490582346916</c:v>
                      </c:pt>
                      <c:pt idx="1958">
                        <c:v>0.208885490894318</c:v>
                      </c:pt>
                      <c:pt idx="1959">
                        <c:v>0.208160683512688</c:v>
                      </c:pt>
                      <c:pt idx="1960">
                        <c:v>0.207445621490479</c:v>
                      </c:pt>
                      <c:pt idx="1961">
                        <c:v>0.206771448254585</c:v>
                      </c:pt>
                      <c:pt idx="1962">
                        <c:v>0.20604419708252</c:v>
                      </c:pt>
                      <c:pt idx="1963">
                        <c:v>0.205363586544991</c:v>
                      </c:pt>
                      <c:pt idx="1964">
                        <c:v>0.204735860228539</c:v>
                      </c:pt>
                      <c:pt idx="1965">
                        <c:v>0.204071387648582</c:v>
                      </c:pt>
                      <c:pt idx="1966">
                        <c:v>0.203434616327286</c:v>
                      </c:pt>
                      <c:pt idx="1967">
                        <c:v>0.202824413776398</c:v>
                      </c:pt>
                      <c:pt idx="1968">
                        <c:v>0.202191889286041</c:v>
                      </c:pt>
                      <c:pt idx="1969">
                        <c:v>0.2015430778265</c:v>
                      </c:pt>
                      <c:pt idx="1970">
                        <c:v>0.200877800583839</c:v>
                      </c:pt>
                      <c:pt idx="1971">
                        <c:v>0.200282230973244</c:v>
                      </c:pt>
                      <c:pt idx="1972">
                        <c:v>0.199694216251373</c:v>
                      </c:pt>
                      <c:pt idx="1973">
                        <c:v>0.199068531394005</c:v>
                      </c:pt>
                      <c:pt idx="1974">
                        <c:v>0.198486357927322</c:v>
                      </c:pt>
                      <c:pt idx="1975">
                        <c:v>0.19788134098053</c:v>
                      </c:pt>
                      <c:pt idx="1976">
                        <c:v>0.197250232100487</c:v>
                      </c:pt>
                      <c:pt idx="1977">
                        <c:v>0.196693256497383</c:v>
                      </c:pt>
                      <c:pt idx="1978">
                        <c:v>0.19614976644516</c:v>
                      </c:pt>
                      <c:pt idx="1979">
                        <c:v>0.195549115538597</c:v>
                      </c:pt>
                      <c:pt idx="1980">
                        <c:v>0.194948062300682</c:v>
                      </c:pt>
                      <c:pt idx="1981">
                        <c:v>0.194389253854752</c:v>
                      </c:pt>
                      <c:pt idx="1982">
                        <c:v>0.193863913416862</c:v>
                      </c:pt>
                      <c:pt idx="1983">
                        <c:v>0.193321868777275</c:v>
                      </c:pt>
                      <c:pt idx="1984">
                        <c:v>0.192773371934891</c:v>
                      </c:pt>
                      <c:pt idx="1985">
                        <c:v>0.192227214574814</c:v>
                      </c:pt>
                      <c:pt idx="1986">
                        <c:v>0.191608190536499</c:v>
                      </c:pt>
                      <c:pt idx="1987">
                        <c:v>0.191018760204315</c:v>
                      </c:pt>
                      <c:pt idx="1988">
                        <c:v>0.190503925085068</c:v>
                      </c:pt>
                      <c:pt idx="1989">
                        <c:v>0.189952746033669</c:v>
                      </c:pt>
                      <c:pt idx="1990">
                        <c:v>0.189418599009514</c:v>
                      </c:pt>
                      <c:pt idx="1991">
                        <c:v>0.188919931650162</c:v>
                      </c:pt>
                      <c:pt idx="1992">
                        <c:v>0.188377723097801</c:v>
                      </c:pt>
                      <c:pt idx="1993">
                        <c:v>0.187740579247475</c:v>
                      </c:pt>
                      <c:pt idx="1994">
                        <c:v>0.187070354819298</c:v>
                      </c:pt>
                      <c:pt idx="1995">
                        <c:v>0.186429411172867</c:v>
                      </c:pt>
                      <c:pt idx="1996">
                        <c:v>0.185821905732155</c:v>
                      </c:pt>
                      <c:pt idx="1997">
                        <c:v>0.185265690088272</c:v>
                      </c:pt>
                      <c:pt idx="1998">
                        <c:v>0.184712260961533</c:v>
                      </c:pt>
                      <c:pt idx="1999">
                        <c:v>0.184163391590118</c:v>
                      </c:pt>
                      <c:pt idx="2000">
                        <c:v>0.183599442243576</c:v>
                      </c:pt>
                      <c:pt idx="2001">
                        <c:v>0.183046102523804</c:v>
                      </c:pt>
                      <c:pt idx="2002">
                        <c:v>0.182546958327293</c:v>
                      </c:pt>
                      <c:pt idx="2003">
                        <c:v>0.181950315833092</c:v>
                      </c:pt>
                      <c:pt idx="2004">
                        <c:v>0.181321039795876</c:v>
                      </c:pt>
                      <c:pt idx="2005">
                        <c:v>0.180783212184906</c:v>
                      </c:pt>
                      <c:pt idx="2006">
                        <c:v>0.180205777287483</c:v>
                      </c:pt>
                      <c:pt idx="2007">
                        <c:v>0.179587796330452</c:v>
                      </c:pt>
                      <c:pt idx="2008">
                        <c:v>0.179003044962883</c:v>
                      </c:pt>
                      <c:pt idx="2009">
                        <c:v>0.178411483764648</c:v>
                      </c:pt>
                      <c:pt idx="2010">
                        <c:v>0.177800685167313</c:v>
                      </c:pt>
                      <c:pt idx="2011">
                        <c:v>0.177235752344131</c:v>
                      </c:pt>
                      <c:pt idx="2012">
                        <c:v>0.176691576838493</c:v>
                      </c:pt>
                      <c:pt idx="2013">
                        <c:v>0.176140651106834</c:v>
                      </c:pt>
                      <c:pt idx="2014">
                        <c:v>0.175612464547157</c:v>
                      </c:pt>
                      <c:pt idx="2015">
                        <c:v>0.175112515687943</c:v>
                      </c:pt>
                      <c:pt idx="2016">
                        <c:v>0.174561053514481</c:v>
                      </c:pt>
                      <c:pt idx="2017">
                        <c:v>0.173882201313972</c:v>
                      </c:pt>
                      <c:pt idx="2018">
                        <c:v>0.173216208815575</c:v>
                      </c:pt>
                      <c:pt idx="2019">
                        <c:v>0.172624260187149</c:v>
                      </c:pt>
                      <c:pt idx="2020">
                        <c:v>0.172037586569786</c:v>
                      </c:pt>
                      <c:pt idx="2021">
                        <c:v>0.171527698636055</c:v>
                      </c:pt>
                      <c:pt idx="2022">
                        <c:v>0.171003341674805</c:v>
                      </c:pt>
                      <c:pt idx="2023">
                        <c:v>0.170280009508133</c:v>
                      </c:pt>
                      <c:pt idx="2024">
                        <c:v>0.1695955991745</c:v>
                      </c:pt>
                      <c:pt idx="2025">
                        <c:v>0.168999746441841</c:v>
                      </c:pt>
                      <c:pt idx="2026">
                        <c:v>0.168370544910431</c:v>
                      </c:pt>
                      <c:pt idx="2027">
                        <c:v>0.167810142040253</c:v>
                      </c:pt>
                      <c:pt idx="2028">
                        <c:v>0.167253375053406</c:v>
                      </c:pt>
                      <c:pt idx="2029">
                        <c:v>0.16667839884758</c:v>
                      </c:pt>
                      <c:pt idx="2030">
                        <c:v>0.166044473648071</c:v>
                      </c:pt>
                      <c:pt idx="2031">
                        <c:v>0.165389686822891</c:v>
                      </c:pt>
                      <c:pt idx="2032">
                        <c:v>0.164804965257645</c:v>
                      </c:pt>
                      <c:pt idx="2033">
                        <c:v>0.164180770516396</c:v>
                      </c:pt>
                      <c:pt idx="2034">
                        <c:v>0.163522660732269</c:v>
                      </c:pt>
                      <c:pt idx="2035">
                        <c:v>0.162910029292107</c:v>
                      </c:pt>
                      <c:pt idx="2036">
                        <c:v>0.16232168674469</c:v>
                      </c:pt>
                      <c:pt idx="2037">
                        <c:v>0.161669358611107</c:v>
                      </c:pt>
                      <c:pt idx="2038">
                        <c:v>0.160997644066811</c:v>
                      </c:pt>
                      <c:pt idx="2039">
                        <c:v>0.160385653376579</c:v>
                      </c:pt>
                      <c:pt idx="2040">
                        <c:v>0.159746557474136</c:v>
                      </c:pt>
                      <c:pt idx="2041">
                        <c:v>0.159081369638443</c:v>
                      </c:pt>
                      <c:pt idx="2042">
                        <c:v>0.158416792750359</c:v>
                      </c:pt>
                      <c:pt idx="2043">
                        <c:v>0.157656148076057</c:v>
                      </c:pt>
                      <c:pt idx="2044">
                        <c:v>0.15700888633728</c:v>
                      </c:pt>
                      <c:pt idx="2045">
                        <c:v>0.156461745500565</c:v>
                      </c:pt>
                      <c:pt idx="2046">
                        <c:v>0.155871719121933</c:v>
                      </c:pt>
                      <c:pt idx="2047">
                        <c:v>0.15537591278553</c:v>
                      </c:pt>
                      <c:pt idx="2048">
                        <c:v>0.154759809374809</c:v>
                      </c:pt>
                      <c:pt idx="2049">
                        <c:v>0.154039442539215</c:v>
                      </c:pt>
                      <c:pt idx="2050">
                        <c:v>0.153326094150543</c:v>
                      </c:pt>
                      <c:pt idx="2051">
                        <c:v>0.152535155415535</c:v>
                      </c:pt>
                      <c:pt idx="2052">
                        <c:v>0.151823282241821</c:v>
                      </c:pt>
                      <c:pt idx="2053">
                        <c:v>0.151131585240364</c:v>
                      </c:pt>
                      <c:pt idx="2054">
                        <c:v>0.150500923395157</c:v>
                      </c:pt>
                      <c:pt idx="2055">
                        <c:v>0.149933829903603</c:v>
                      </c:pt>
                      <c:pt idx="2056">
                        <c:v>0.149283096194267</c:v>
                      </c:pt>
                      <c:pt idx="2057">
                        <c:v>0.148641914129257</c:v>
                      </c:pt>
                      <c:pt idx="2058">
                        <c:v>0.148027375340462</c:v>
                      </c:pt>
                      <c:pt idx="2059">
                        <c:v>0.14740489423275</c:v>
                      </c:pt>
                      <c:pt idx="2060">
                        <c:v>0.146765261888504</c:v>
                      </c:pt>
                      <c:pt idx="2061">
                        <c:v>0.146145790815353</c:v>
                      </c:pt>
                      <c:pt idx="2062">
                        <c:v>0.145450130105019</c:v>
                      </c:pt>
                      <c:pt idx="2063">
                        <c:v>0.144677445292473</c:v>
                      </c:pt>
                      <c:pt idx="2064">
                        <c:v>0.143882423639297</c:v>
                      </c:pt>
                      <c:pt idx="2065">
                        <c:v>0.143191486597061</c:v>
                      </c:pt>
                      <c:pt idx="2066">
                        <c:v>0.142559602856636</c:v>
                      </c:pt>
                      <c:pt idx="2067">
                        <c:v>0.141928404569626</c:v>
                      </c:pt>
                      <c:pt idx="2068">
                        <c:v>0.141376584768295</c:v>
                      </c:pt>
                      <c:pt idx="2069">
                        <c:v>0.140716537833214</c:v>
                      </c:pt>
                      <c:pt idx="2070">
                        <c:v>0.139971688389778</c:v>
                      </c:pt>
                      <c:pt idx="2071">
                        <c:v>0.139291703701019</c:v>
                      </c:pt>
                      <c:pt idx="2072">
                        <c:v>0.138527661561966</c:v>
                      </c:pt>
                      <c:pt idx="2073">
                        <c:v>0.137844130396843</c:v>
                      </c:pt>
                      <c:pt idx="2074">
                        <c:v>0.137288138270378</c:v>
                      </c:pt>
                      <c:pt idx="2075">
                        <c:v>0.136590331792831</c:v>
                      </c:pt>
                      <c:pt idx="2076">
                        <c:v>0.135945230722427</c:v>
                      </c:pt>
                      <c:pt idx="2077">
                        <c:v>0.135312855243683</c:v>
                      </c:pt>
                      <c:pt idx="2078">
                        <c:v>0.134581223130226</c:v>
                      </c:pt>
                      <c:pt idx="2079">
                        <c:v>0.133930295705795</c:v>
                      </c:pt>
                      <c:pt idx="2080">
                        <c:v>0.133247032761574</c:v>
                      </c:pt>
                      <c:pt idx="2081">
                        <c:v>0.132516130805016</c:v>
                      </c:pt>
                      <c:pt idx="2082">
                        <c:v>0.131567448377609</c:v>
                      </c:pt>
                      <c:pt idx="2083">
                        <c:v>0.130830451846123</c:v>
                      </c:pt>
                      <c:pt idx="2084">
                        <c:v>0.130221709609032</c:v>
                      </c:pt>
                      <c:pt idx="2085">
                        <c:v>0.129604980349541</c:v>
                      </c:pt>
                      <c:pt idx="2086">
                        <c:v>0.129264742136002</c:v>
                      </c:pt>
                      <c:pt idx="2087">
                        <c:v>0.128630250692368</c:v>
                      </c:pt>
                      <c:pt idx="2088">
                        <c:v>0.127678796648979</c:v>
                      </c:pt>
                      <c:pt idx="2089">
                        <c:v>0.126965150237083</c:v>
                      </c:pt>
                      <c:pt idx="2090">
                        <c:v>0.126257985830307</c:v>
                      </c:pt>
                      <c:pt idx="2091">
                        <c:v>0.125551521778107</c:v>
                      </c:pt>
                      <c:pt idx="2092">
                        <c:v>0.124974995851517</c:v>
                      </c:pt>
                      <c:pt idx="2093">
                        <c:v>0.124341242015362</c:v>
                      </c:pt>
                      <c:pt idx="2094">
                        <c:v>0.123612239956856</c:v>
                      </c:pt>
                      <c:pt idx="2095">
                        <c:v>0.123002372682095</c:v>
                      </c:pt>
                      <c:pt idx="2096">
                        <c:v>0.122510142624378</c:v>
                      </c:pt>
                      <c:pt idx="2097">
                        <c:v>0.121889658272266</c:v>
                      </c:pt>
                      <c:pt idx="2098">
                        <c:v>0.12103632837534</c:v>
                      </c:pt>
                      <c:pt idx="2099">
                        <c:v>0.12041050940752</c:v>
                      </c:pt>
                      <c:pt idx="2100">
                        <c:v>0.119972579181194</c:v>
                      </c:pt>
                      <c:pt idx="2101">
                        <c:v>0.119489833712578</c:v>
                      </c:pt>
                      <c:pt idx="2102">
                        <c:v>0.119080521166325</c:v>
                      </c:pt>
                      <c:pt idx="2103">
                        <c:v>0.118490464985371</c:v>
                      </c:pt>
                      <c:pt idx="2104">
                        <c:v>0.117700040340424</c:v>
                      </c:pt>
                      <c:pt idx="2105">
                        <c:v>0.116953141987324</c:v>
                      </c:pt>
                      <c:pt idx="2106">
                        <c:v>0.116241961717606</c:v>
                      </c:pt>
                      <c:pt idx="2107">
                        <c:v>0.115477815270424</c:v>
                      </c:pt>
                      <c:pt idx="2108">
                        <c:v>0.114808633923531</c:v>
                      </c:pt>
                      <c:pt idx="2109">
                        <c:v>0.114462748169899</c:v>
                      </c:pt>
                      <c:pt idx="2110">
                        <c:v>0.113890215754509</c:v>
                      </c:pt>
                      <c:pt idx="2111">
                        <c:v>0.11318176984787</c:v>
                      </c:pt>
                      <c:pt idx="2112">
                        <c:v>0.112611383199692</c:v>
                      </c:pt>
                      <c:pt idx="2113">
                        <c:v>0.112030133605003</c:v>
                      </c:pt>
                      <c:pt idx="2114">
                        <c:v>0.111396178603172</c:v>
                      </c:pt>
                      <c:pt idx="2115">
                        <c:v>0.110906362533569</c:v>
                      </c:pt>
                      <c:pt idx="2116">
                        <c:v>0.110418610274792</c:v>
                      </c:pt>
                      <c:pt idx="2117">
                        <c:v>0.109842143952847</c:v>
                      </c:pt>
                      <c:pt idx="2118">
                        <c:v>0.109565161168575</c:v>
                      </c:pt>
                      <c:pt idx="2119">
                        <c:v>0.108944311738014</c:v>
                      </c:pt>
                      <c:pt idx="2120">
                        <c:v>0.108301803469658</c:v>
                      </c:pt>
                      <c:pt idx="2121">
                        <c:v>0.107500053942204</c:v>
                      </c:pt>
                      <c:pt idx="2122">
                        <c:v>0.106641553342342</c:v>
                      </c:pt>
                      <c:pt idx="2123">
                        <c:v>0.106189906597137</c:v>
                      </c:pt>
                      <c:pt idx="2124">
                        <c:v>0.105884984135628</c:v>
                      </c:pt>
                      <c:pt idx="2125">
                        <c:v>0.105483576655388</c:v>
                      </c:pt>
                      <c:pt idx="2126">
                        <c:v>0.105244979262352</c:v>
                      </c:pt>
                      <c:pt idx="2127">
                        <c:v>0.105103626847267</c:v>
                      </c:pt>
                      <c:pt idx="2128">
                        <c:v>0.104620307683945</c:v>
                      </c:pt>
                      <c:pt idx="2129">
                        <c:v>0.104094572365284</c:v>
                      </c:pt>
                      <c:pt idx="2130">
                        <c:v>0.102980814874172</c:v>
                      </c:pt>
                      <c:pt idx="2131">
                        <c:v>0.102510966360569</c:v>
                      </c:pt>
                      <c:pt idx="2132">
                        <c:v>0.102680139243603</c:v>
                      </c:pt>
                      <c:pt idx="2133">
                        <c:v>0.102363139390945</c:v>
                      </c:pt>
                      <c:pt idx="2134">
                        <c:v>0.102180257439613</c:v>
                      </c:pt>
                      <c:pt idx="2135">
                        <c:v>0.102100312709808</c:v>
                      </c:pt>
                      <c:pt idx="2136">
                        <c:v>0.101543672382832</c:v>
                      </c:pt>
                      <c:pt idx="2137">
                        <c:v>0.101457081735134</c:v>
                      </c:pt>
                      <c:pt idx="2138">
                        <c:v>0.101429499685764</c:v>
                      </c:pt>
                      <c:pt idx="2139">
                        <c:v>0.100954011082649</c:v>
                      </c:pt>
                      <c:pt idx="2140">
                        <c:v>0.10045163333416</c:v>
                      </c:pt>
                      <c:pt idx="2141">
                        <c:v>0.100075200200081</c:v>
                      </c:pt>
                      <c:pt idx="2142">
                        <c:v>0.100400097668171</c:v>
                      </c:pt>
                      <c:pt idx="2143">
                        <c:v>0.100553646683693</c:v>
                      </c:pt>
                      <c:pt idx="2144">
                        <c:v>0.100359186530113</c:v>
                      </c:pt>
                      <c:pt idx="2145">
                        <c:v>0.0996384546160698</c:v>
                      </c:pt>
                      <c:pt idx="2146">
                        <c:v>0.0986174121499062</c:v>
                      </c:pt>
                      <c:pt idx="2147">
                        <c:v>0.0986191928386688</c:v>
                      </c:pt>
                      <c:pt idx="2148">
                        <c:v>0.0981274470686913</c:v>
                      </c:pt>
                      <c:pt idx="2149">
                        <c:v>0.0982899740338326</c:v>
                      </c:pt>
                      <c:pt idx="2150">
                        <c:v>0.0978781878948212</c:v>
                      </c:pt>
                    </c:numCache>
                  </c:numRef>
                </c:yVal>
                <c:smooth val="1"/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'0907oneleaf'!$N$1</c15:sqref>
                        </c15:formulaRef>
                      </c:ext>
                    </c:extLst>
                    <c:strCache>
                      <c:ptCount val="1"/>
                      <c:pt idx="0">
                        <c:v>CK-oneleaf.mn</c:v>
                      </c:pt>
                    </c:strCache>
                  </c:strRef>
                </c:tx>
                <c:spPr>
                  <a:ln w="0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elete val="1"/>
                </c:dLbls>
                <c:xVal>
                  <c:numRef>
                    <c:f>'0907oneleaf'!$A$2:$A$2152</c:f>
                    <c:numCache>
                      <c:formatCode>General</c:formatCode>
                      <c:ptCount val="2151"/>
                      <c:pt idx="0">
                        <c:v>350</c:v>
                      </c:pt>
                      <c:pt idx="1">
                        <c:v>351</c:v>
                      </c:pt>
                      <c:pt idx="2">
                        <c:v>352</c:v>
                      </c:pt>
                      <c:pt idx="3">
                        <c:v>353</c:v>
                      </c:pt>
                      <c:pt idx="4">
                        <c:v>354</c:v>
                      </c:pt>
                      <c:pt idx="5">
                        <c:v>355</c:v>
                      </c:pt>
                      <c:pt idx="6">
                        <c:v>356</c:v>
                      </c:pt>
                      <c:pt idx="7">
                        <c:v>357</c:v>
                      </c:pt>
                      <c:pt idx="8">
                        <c:v>358</c:v>
                      </c:pt>
                      <c:pt idx="9">
                        <c:v>359</c:v>
                      </c:pt>
                      <c:pt idx="10">
                        <c:v>360</c:v>
                      </c:pt>
                      <c:pt idx="11">
                        <c:v>361</c:v>
                      </c:pt>
                      <c:pt idx="12">
                        <c:v>362</c:v>
                      </c:pt>
                      <c:pt idx="13">
                        <c:v>363</c:v>
                      </c:pt>
                      <c:pt idx="14">
                        <c:v>364</c:v>
                      </c:pt>
                      <c:pt idx="15">
                        <c:v>365</c:v>
                      </c:pt>
                      <c:pt idx="16">
                        <c:v>366</c:v>
                      </c:pt>
                      <c:pt idx="17">
                        <c:v>367</c:v>
                      </c:pt>
                      <c:pt idx="18">
                        <c:v>368</c:v>
                      </c:pt>
                      <c:pt idx="19">
                        <c:v>369</c:v>
                      </c:pt>
                      <c:pt idx="20">
                        <c:v>370</c:v>
                      </c:pt>
                      <c:pt idx="21">
                        <c:v>371</c:v>
                      </c:pt>
                      <c:pt idx="22">
                        <c:v>372</c:v>
                      </c:pt>
                      <c:pt idx="23">
                        <c:v>373</c:v>
                      </c:pt>
                      <c:pt idx="24">
                        <c:v>374</c:v>
                      </c:pt>
                      <c:pt idx="25">
                        <c:v>375</c:v>
                      </c:pt>
                      <c:pt idx="26">
                        <c:v>376</c:v>
                      </c:pt>
                      <c:pt idx="27">
                        <c:v>377</c:v>
                      </c:pt>
                      <c:pt idx="28">
                        <c:v>378</c:v>
                      </c:pt>
                      <c:pt idx="29">
                        <c:v>379</c:v>
                      </c:pt>
                      <c:pt idx="30">
                        <c:v>380</c:v>
                      </c:pt>
                      <c:pt idx="31">
                        <c:v>381</c:v>
                      </c:pt>
                      <c:pt idx="32">
                        <c:v>382</c:v>
                      </c:pt>
                      <c:pt idx="33">
                        <c:v>383</c:v>
                      </c:pt>
                      <c:pt idx="34">
                        <c:v>384</c:v>
                      </c:pt>
                      <c:pt idx="35">
                        <c:v>385</c:v>
                      </c:pt>
                      <c:pt idx="36">
                        <c:v>386</c:v>
                      </c:pt>
                      <c:pt idx="37">
                        <c:v>387</c:v>
                      </c:pt>
                      <c:pt idx="38">
                        <c:v>388</c:v>
                      </c:pt>
                      <c:pt idx="39">
                        <c:v>389</c:v>
                      </c:pt>
                      <c:pt idx="40">
                        <c:v>390</c:v>
                      </c:pt>
                      <c:pt idx="41">
                        <c:v>391</c:v>
                      </c:pt>
                      <c:pt idx="42">
                        <c:v>392</c:v>
                      </c:pt>
                      <c:pt idx="43">
                        <c:v>393</c:v>
                      </c:pt>
                      <c:pt idx="44">
                        <c:v>394</c:v>
                      </c:pt>
                      <c:pt idx="45">
                        <c:v>395</c:v>
                      </c:pt>
                      <c:pt idx="46">
                        <c:v>396</c:v>
                      </c:pt>
                      <c:pt idx="47">
                        <c:v>397</c:v>
                      </c:pt>
                      <c:pt idx="48">
                        <c:v>398</c:v>
                      </c:pt>
                      <c:pt idx="49">
                        <c:v>399</c:v>
                      </c:pt>
                      <c:pt idx="50">
                        <c:v>400</c:v>
                      </c:pt>
                      <c:pt idx="51">
                        <c:v>401</c:v>
                      </c:pt>
                      <c:pt idx="52">
                        <c:v>402</c:v>
                      </c:pt>
                      <c:pt idx="53">
                        <c:v>403</c:v>
                      </c:pt>
                      <c:pt idx="54">
                        <c:v>404</c:v>
                      </c:pt>
                      <c:pt idx="55">
                        <c:v>405</c:v>
                      </c:pt>
                      <c:pt idx="56">
                        <c:v>406</c:v>
                      </c:pt>
                      <c:pt idx="57">
                        <c:v>407</c:v>
                      </c:pt>
                      <c:pt idx="58">
                        <c:v>408</c:v>
                      </c:pt>
                      <c:pt idx="59">
                        <c:v>409</c:v>
                      </c:pt>
                      <c:pt idx="60">
                        <c:v>410</c:v>
                      </c:pt>
                      <c:pt idx="61">
                        <c:v>411</c:v>
                      </c:pt>
                      <c:pt idx="62">
                        <c:v>412</c:v>
                      </c:pt>
                      <c:pt idx="63">
                        <c:v>413</c:v>
                      </c:pt>
                      <c:pt idx="64">
                        <c:v>414</c:v>
                      </c:pt>
                      <c:pt idx="65">
                        <c:v>415</c:v>
                      </c:pt>
                      <c:pt idx="66">
                        <c:v>416</c:v>
                      </c:pt>
                      <c:pt idx="67">
                        <c:v>417</c:v>
                      </c:pt>
                      <c:pt idx="68">
                        <c:v>418</c:v>
                      </c:pt>
                      <c:pt idx="69">
                        <c:v>419</c:v>
                      </c:pt>
                      <c:pt idx="70">
                        <c:v>420</c:v>
                      </c:pt>
                      <c:pt idx="71">
                        <c:v>421</c:v>
                      </c:pt>
                      <c:pt idx="72">
                        <c:v>422</c:v>
                      </c:pt>
                      <c:pt idx="73">
                        <c:v>423</c:v>
                      </c:pt>
                      <c:pt idx="74">
                        <c:v>424</c:v>
                      </c:pt>
                      <c:pt idx="75">
                        <c:v>425</c:v>
                      </c:pt>
                      <c:pt idx="76">
                        <c:v>426</c:v>
                      </c:pt>
                      <c:pt idx="77">
                        <c:v>427</c:v>
                      </c:pt>
                      <c:pt idx="78">
                        <c:v>428</c:v>
                      </c:pt>
                      <c:pt idx="79">
                        <c:v>429</c:v>
                      </c:pt>
                      <c:pt idx="80">
                        <c:v>430</c:v>
                      </c:pt>
                      <c:pt idx="81">
                        <c:v>431</c:v>
                      </c:pt>
                      <c:pt idx="82">
                        <c:v>432</c:v>
                      </c:pt>
                      <c:pt idx="83">
                        <c:v>433</c:v>
                      </c:pt>
                      <c:pt idx="84">
                        <c:v>434</c:v>
                      </c:pt>
                      <c:pt idx="85">
                        <c:v>435</c:v>
                      </c:pt>
                      <c:pt idx="86">
                        <c:v>436</c:v>
                      </c:pt>
                      <c:pt idx="87">
                        <c:v>437</c:v>
                      </c:pt>
                      <c:pt idx="88">
                        <c:v>438</c:v>
                      </c:pt>
                      <c:pt idx="89">
                        <c:v>439</c:v>
                      </c:pt>
                      <c:pt idx="90">
                        <c:v>440</c:v>
                      </c:pt>
                      <c:pt idx="91">
                        <c:v>441</c:v>
                      </c:pt>
                      <c:pt idx="92">
                        <c:v>442</c:v>
                      </c:pt>
                      <c:pt idx="93">
                        <c:v>443</c:v>
                      </c:pt>
                      <c:pt idx="94">
                        <c:v>444</c:v>
                      </c:pt>
                      <c:pt idx="95">
                        <c:v>445</c:v>
                      </c:pt>
                      <c:pt idx="96">
                        <c:v>446</c:v>
                      </c:pt>
                      <c:pt idx="97">
                        <c:v>447</c:v>
                      </c:pt>
                      <c:pt idx="98">
                        <c:v>448</c:v>
                      </c:pt>
                      <c:pt idx="99">
                        <c:v>449</c:v>
                      </c:pt>
                      <c:pt idx="100">
                        <c:v>450</c:v>
                      </c:pt>
                      <c:pt idx="101">
                        <c:v>451</c:v>
                      </c:pt>
                      <c:pt idx="102">
                        <c:v>452</c:v>
                      </c:pt>
                      <c:pt idx="103">
                        <c:v>453</c:v>
                      </c:pt>
                      <c:pt idx="104">
                        <c:v>454</c:v>
                      </c:pt>
                      <c:pt idx="105">
                        <c:v>455</c:v>
                      </c:pt>
                      <c:pt idx="106">
                        <c:v>456</c:v>
                      </c:pt>
                      <c:pt idx="107">
                        <c:v>457</c:v>
                      </c:pt>
                      <c:pt idx="108">
                        <c:v>458</c:v>
                      </c:pt>
                      <c:pt idx="109">
                        <c:v>459</c:v>
                      </c:pt>
                      <c:pt idx="110">
                        <c:v>460</c:v>
                      </c:pt>
                      <c:pt idx="111">
                        <c:v>461</c:v>
                      </c:pt>
                      <c:pt idx="112">
                        <c:v>462</c:v>
                      </c:pt>
                      <c:pt idx="113">
                        <c:v>463</c:v>
                      </c:pt>
                      <c:pt idx="114">
                        <c:v>464</c:v>
                      </c:pt>
                      <c:pt idx="115">
                        <c:v>465</c:v>
                      </c:pt>
                      <c:pt idx="116">
                        <c:v>466</c:v>
                      </c:pt>
                      <c:pt idx="117">
                        <c:v>467</c:v>
                      </c:pt>
                      <c:pt idx="118">
                        <c:v>468</c:v>
                      </c:pt>
                      <c:pt idx="119">
                        <c:v>469</c:v>
                      </c:pt>
                      <c:pt idx="120">
                        <c:v>470</c:v>
                      </c:pt>
                      <c:pt idx="121">
                        <c:v>471</c:v>
                      </c:pt>
                      <c:pt idx="122">
                        <c:v>472</c:v>
                      </c:pt>
                      <c:pt idx="123">
                        <c:v>473</c:v>
                      </c:pt>
                      <c:pt idx="124">
                        <c:v>474</c:v>
                      </c:pt>
                      <c:pt idx="125">
                        <c:v>475</c:v>
                      </c:pt>
                      <c:pt idx="126">
                        <c:v>476</c:v>
                      </c:pt>
                      <c:pt idx="127">
                        <c:v>477</c:v>
                      </c:pt>
                      <c:pt idx="128">
                        <c:v>478</c:v>
                      </c:pt>
                      <c:pt idx="129">
                        <c:v>479</c:v>
                      </c:pt>
                      <c:pt idx="130">
                        <c:v>480</c:v>
                      </c:pt>
                      <c:pt idx="131">
                        <c:v>481</c:v>
                      </c:pt>
                      <c:pt idx="132">
                        <c:v>482</c:v>
                      </c:pt>
                      <c:pt idx="133">
                        <c:v>483</c:v>
                      </c:pt>
                      <c:pt idx="134">
                        <c:v>484</c:v>
                      </c:pt>
                      <c:pt idx="135">
                        <c:v>485</c:v>
                      </c:pt>
                      <c:pt idx="136">
                        <c:v>486</c:v>
                      </c:pt>
                      <c:pt idx="137">
                        <c:v>487</c:v>
                      </c:pt>
                      <c:pt idx="138">
                        <c:v>488</c:v>
                      </c:pt>
                      <c:pt idx="139">
                        <c:v>489</c:v>
                      </c:pt>
                      <c:pt idx="140">
                        <c:v>490</c:v>
                      </c:pt>
                      <c:pt idx="141">
                        <c:v>491</c:v>
                      </c:pt>
                      <c:pt idx="142">
                        <c:v>492</c:v>
                      </c:pt>
                      <c:pt idx="143">
                        <c:v>493</c:v>
                      </c:pt>
                      <c:pt idx="144">
                        <c:v>494</c:v>
                      </c:pt>
                      <c:pt idx="145">
                        <c:v>495</c:v>
                      </c:pt>
                      <c:pt idx="146">
                        <c:v>496</c:v>
                      </c:pt>
                      <c:pt idx="147">
                        <c:v>497</c:v>
                      </c:pt>
                      <c:pt idx="148">
                        <c:v>498</c:v>
                      </c:pt>
                      <c:pt idx="149">
                        <c:v>499</c:v>
                      </c:pt>
                      <c:pt idx="150">
                        <c:v>500</c:v>
                      </c:pt>
                      <c:pt idx="151">
                        <c:v>501</c:v>
                      </c:pt>
                      <c:pt idx="152">
                        <c:v>502</c:v>
                      </c:pt>
                      <c:pt idx="153">
                        <c:v>503</c:v>
                      </c:pt>
                      <c:pt idx="154">
                        <c:v>504</c:v>
                      </c:pt>
                      <c:pt idx="155">
                        <c:v>505</c:v>
                      </c:pt>
                      <c:pt idx="156">
                        <c:v>506</c:v>
                      </c:pt>
                      <c:pt idx="157">
                        <c:v>507</c:v>
                      </c:pt>
                      <c:pt idx="158">
                        <c:v>508</c:v>
                      </c:pt>
                      <c:pt idx="159">
                        <c:v>509</c:v>
                      </c:pt>
                      <c:pt idx="160">
                        <c:v>510</c:v>
                      </c:pt>
                      <c:pt idx="161">
                        <c:v>511</c:v>
                      </c:pt>
                      <c:pt idx="162">
                        <c:v>512</c:v>
                      </c:pt>
                      <c:pt idx="163">
                        <c:v>513</c:v>
                      </c:pt>
                      <c:pt idx="164">
                        <c:v>514</c:v>
                      </c:pt>
                      <c:pt idx="165">
                        <c:v>515</c:v>
                      </c:pt>
                      <c:pt idx="166">
                        <c:v>516</c:v>
                      </c:pt>
                      <c:pt idx="167">
                        <c:v>517</c:v>
                      </c:pt>
                      <c:pt idx="168">
                        <c:v>518</c:v>
                      </c:pt>
                      <c:pt idx="169">
                        <c:v>519</c:v>
                      </c:pt>
                      <c:pt idx="170">
                        <c:v>520</c:v>
                      </c:pt>
                      <c:pt idx="171">
                        <c:v>521</c:v>
                      </c:pt>
                      <c:pt idx="172">
                        <c:v>522</c:v>
                      </c:pt>
                      <c:pt idx="173">
                        <c:v>523</c:v>
                      </c:pt>
                      <c:pt idx="174">
                        <c:v>524</c:v>
                      </c:pt>
                      <c:pt idx="175">
                        <c:v>525</c:v>
                      </c:pt>
                      <c:pt idx="176">
                        <c:v>526</c:v>
                      </c:pt>
                      <c:pt idx="177">
                        <c:v>527</c:v>
                      </c:pt>
                      <c:pt idx="178">
                        <c:v>528</c:v>
                      </c:pt>
                      <c:pt idx="179">
                        <c:v>529</c:v>
                      </c:pt>
                      <c:pt idx="180">
                        <c:v>530</c:v>
                      </c:pt>
                      <c:pt idx="181">
                        <c:v>531</c:v>
                      </c:pt>
                      <c:pt idx="182">
                        <c:v>532</c:v>
                      </c:pt>
                      <c:pt idx="183">
                        <c:v>533</c:v>
                      </c:pt>
                      <c:pt idx="184">
                        <c:v>534</c:v>
                      </c:pt>
                      <c:pt idx="185">
                        <c:v>535</c:v>
                      </c:pt>
                      <c:pt idx="186">
                        <c:v>536</c:v>
                      </c:pt>
                      <c:pt idx="187">
                        <c:v>537</c:v>
                      </c:pt>
                      <c:pt idx="188">
                        <c:v>538</c:v>
                      </c:pt>
                      <c:pt idx="189">
                        <c:v>539</c:v>
                      </c:pt>
                      <c:pt idx="190">
                        <c:v>540</c:v>
                      </c:pt>
                      <c:pt idx="191">
                        <c:v>541</c:v>
                      </c:pt>
                      <c:pt idx="192">
                        <c:v>542</c:v>
                      </c:pt>
                      <c:pt idx="193">
                        <c:v>543</c:v>
                      </c:pt>
                      <c:pt idx="194">
                        <c:v>544</c:v>
                      </c:pt>
                      <c:pt idx="195">
                        <c:v>545</c:v>
                      </c:pt>
                      <c:pt idx="196">
                        <c:v>546</c:v>
                      </c:pt>
                      <c:pt idx="197">
                        <c:v>547</c:v>
                      </c:pt>
                      <c:pt idx="198">
                        <c:v>548</c:v>
                      </c:pt>
                      <c:pt idx="199">
                        <c:v>549</c:v>
                      </c:pt>
                      <c:pt idx="200">
                        <c:v>550</c:v>
                      </c:pt>
                      <c:pt idx="201">
                        <c:v>551</c:v>
                      </c:pt>
                      <c:pt idx="202">
                        <c:v>552</c:v>
                      </c:pt>
                      <c:pt idx="203">
                        <c:v>553</c:v>
                      </c:pt>
                      <c:pt idx="204">
                        <c:v>554</c:v>
                      </c:pt>
                      <c:pt idx="205">
                        <c:v>555</c:v>
                      </c:pt>
                      <c:pt idx="206">
                        <c:v>556</c:v>
                      </c:pt>
                      <c:pt idx="207">
                        <c:v>557</c:v>
                      </c:pt>
                      <c:pt idx="208">
                        <c:v>558</c:v>
                      </c:pt>
                      <c:pt idx="209">
                        <c:v>559</c:v>
                      </c:pt>
                      <c:pt idx="210">
                        <c:v>560</c:v>
                      </c:pt>
                      <c:pt idx="211">
                        <c:v>561</c:v>
                      </c:pt>
                      <c:pt idx="212">
                        <c:v>562</c:v>
                      </c:pt>
                      <c:pt idx="213">
                        <c:v>563</c:v>
                      </c:pt>
                      <c:pt idx="214">
                        <c:v>564</c:v>
                      </c:pt>
                      <c:pt idx="215">
                        <c:v>565</c:v>
                      </c:pt>
                      <c:pt idx="216">
                        <c:v>566</c:v>
                      </c:pt>
                      <c:pt idx="217">
                        <c:v>567</c:v>
                      </c:pt>
                      <c:pt idx="218">
                        <c:v>568</c:v>
                      </c:pt>
                      <c:pt idx="219">
                        <c:v>569</c:v>
                      </c:pt>
                      <c:pt idx="220">
                        <c:v>570</c:v>
                      </c:pt>
                      <c:pt idx="221">
                        <c:v>571</c:v>
                      </c:pt>
                      <c:pt idx="222">
                        <c:v>572</c:v>
                      </c:pt>
                      <c:pt idx="223">
                        <c:v>573</c:v>
                      </c:pt>
                      <c:pt idx="224">
                        <c:v>574</c:v>
                      </c:pt>
                      <c:pt idx="225">
                        <c:v>575</c:v>
                      </c:pt>
                      <c:pt idx="226">
                        <c:v>576</c:v>
                      </c:pt>
                      <c:pt idx="227">
                        <c:v>577</c:v>
                      </c:pt>
                      <c:pt idx="228">
                        <c:v>578</c:v>
                      </c:pt>
                      <c:pt idx="229">
                        <c:v>579</c:v>
                      </c:pt>
                      <c:pt idx="230">
                        <c:v>580</c:v>
                      </c:pt>
                      <c:pt idx="231">
                        <c:v>581</c:v>
                      </c:pt>
                      <c:pt idx="232">
                        <c:v>582</c:v>
                      </c:pt>
                      <c:pt idx="233">
                        <c:v>583</c:v>
                      </c:pt>
                      <c:pt idx="234">
                        <c:v>584</c:v>
                      </c:pt>
                      <c:pt idx="235">
                        <c:v>585</c:v>
                      </c:pt>
                      <c:pt idx="236">
                        <c:v>586</c:v>
                      </c:pt>
                      <c:pt idx="237">
                        <c:v>587</c:v>
                      </c:pt>
                      <c:pt idx="238">
                        <c:v>588</c:v>
                      </c:pt>
                      <c:pt idx="239">
                        <c:v>589</c:v>
                      </c:pt>
                      <c:pt idx="240">
                        <c:v>590</c:v>
                      </c:pt>
                      <c:pt idx="241">
                        <c:v>591</c:v>
                      </c:pt>
                      <c:pt idx="242">
                        <c:v>592</c:v>
                      </c:pt>
                      <c:pt idx="243">
                        <c:v>593</c:v>
                      </c:pt>
                      <c:pt idx="244">
                        <c:v>594</c:v>
                      </c:pt>
                      <c:pt idx="245">
                        <c:v>595</c:v>
                      </c:pt>
                      <c:pt idx="246">
                        <c:v>596</c:v>
                      </c:pt>
                      <c:pt idx="247">
                        <c:v>597</c:v>
                      </c:pt>
                      <c:pt idx="248">
                        <c:v>598</c:v>
                      </c:pt>
                      <c:pt idx="249">
                        <c:v>599</c:v>
                      </c:pt>
                      <c:pt idx="250">
                        <c:v>600</c:v>
                      </c:pt>
                      <c:pt idx="251">
                        <c:v>601</c:v>
                      </c:pt>
                      <c:pt idx="252">
                        <c:v>602</c:v>
                      </c:pt>
                      <c:pt idx="253">
                        <c:v>603</c:v>
                      </c:pt>
                      <c:pt idx="254">
                        <c:v>604</c:v>
                      </c:pt>
                      <c:pt idx="255">
                        <c:v>605</c:v>
                      </c:pt>
                      <c:pt idx="256">
                        <c:v>606</c:v>
                      </c:pt>
                      <c:pt idx="257">
                        <c:v>607</c:v>
                      </c:pt>
                      <c:pt idx="258">
                        <c:v>608</c:v>
                      </c:pt>
                      <c:pt idx="259">
                        <c:v>609</c:v>
                      </c:pt>
                      <c:pt idx="260">
                        <c:v>610</c:v>
                      </c:pt>
                      <c:pt idx="261">
                        <c:v>611</c:v>
                      </c:pt>
                      <c:pt idx="262">
                        <c:v>612</c:v>
                      </c:pt>
                      <c:pt idx="263">
                        <c:v>613</c:v>
                      </c:pt>
                      <c:pt idx="264">
                        <c:v>614</c:v>
                      </c:pt>
                      <c:pt idx="265">
                        <c:v>615</c:v>
                      </c:pt>
                      <c:pt idx="266">
                        <c:v>616</c:v>
                      </c:pt>
                      <c:pt idx="267">
                        <c:v>617</c:v>
                      </c:pt>
                      <c:pt idx="268">
                        <c:v>618</c:v>
                      </c:pt>
                      <c:pt idx="269">
                        <c:v>619</c:v>
                      </c:pt>
                      <c:pt idx="270">
                        <c:v>620</c:v>
                      </c:pt>
                      <c:pt idx="271">
                        <c:v>621</c:v>
                      </c:pt>
                      <c:pt idx="272">
                        <c:v>622</c:v>
                      </c:pt>
                      <c:pt idx="273">
                        <c:v>623</c:v>
                      </c:pt>
                      <c:pt idx="274">
                        <c:v>624</c:v>
                      </c:pt>
                      <c:pt idx="275">
                        <c:v>625</c:v>
                      </c:pt>
                      <c:pt idx="276">
                        <c:v>626</c:v>
                      </c:pt>
                      <c:pt idx="277">
                        <c:v>627</c:v>
                      </c:pt>
                      <c:pt idx="278">
                        <c:v>628</c:v>
                      </c:pt>
                      <c:pt idx="279">
                        <c:v>629</c:v>
                      </c:pt>
                      <c:pt idx="280">
                        <c:v>630</c:v>
                      </c:pt>
                      <c:pt idx="281">
                        <c:v>631</c:v>
                      </c:pt>
                      <c:pt idx="282">
                        <c:v>632</c:v>
                      </c:pt>
                      <c:pt idx="283">
                        <c:v>633</c:v>
                      </c:pt>
                      <c:pt idx="284">
                        <c:v>634</c:v>
                      </c:pt>
                      <c:pt idx="285">
                        <c:v>635</c:v>
                      </c:pt>
                      <c:pt idx="286">
                        <c:v>636</c:v>
                      </c:pt>
                      <c:pt idx="287">
                        <c:v>637</c:v>
                      </c:pt>
                      <c:pt idx="288">
                        <c:v>638</c:v>
                      </c:pt>
                      <c:pt idx="289">
                        <c:v>639</c:v>
                      </c:pt>
                      <c:pt idx="290">
                        <c:v>640</c:v>
                      </c:pt>
                      <c:pt idx="291">
                        <c:v>641</c:v>
                      </c:pt>
                      <c:pt idx="292">
                        <c:v>642</c:v>
                      </c:pt>
                      <c:pt idx="293">
                        <c:v>643</c:v>
                      </c:pt>
                      <c:pt idx="294">
                        <c:v>644</c:v>
                      </c:pt>
                      <c:pt idx="295">
                        <c:v>645</c:v>
                      </c:pt>
                      <c:pt idx="296">
                        <c:v>646</c:v>
                      </c:pt>
                      <c:pt idx="297">
                        <c:v>647</c:v>
                      </c:pt>
                      <c:pt idx="298">
                        <c:v>648</c:v>
                      </c:pt>
                      <c:pt idx="299">
                        <c:v>649</c:v>
                      </c:pt>
                      <c:pt idx="300">
                        <c:v>650</c:v>
                      </c:pt>
                      <c:pt idx="301">
                        <c:v>651</c:v>
                      </c:pt>
                      <c:pt idx="302">
                        <c:v>652</c:v>
                      </c:pt>
                      <c:pt idx="303">
                        <c:v>653</c:v>
                      </c:pt>
                      <c:pt idx="304">
                        <c:v>654</c:v>
                      </c:pt>
                      <c:pt idx="305">
                        <c:v>655</c:v>
                      </c:pt>
                      <c:pt idx="306">
                        <c:v>656</c:v>
                      </c:pt>
                      <c:pt idx="307">
                        <c:v>657</c:v>
                      </c:pt>
                      <c:pt idx="308">
                        <c:v>658</c:v>
                      </c:pt>
                      <c:pt idx="309">
                        <c:v>659</c:v>
                      </c:pt>
                      <c:pt idx="310">
                        <c:v>660</c:v>
                      </c:pt>
                      <c:pt idx="311">
                        <c:v>661</c:v>
                      </c:pt>
                      <c:pt idx="312">
                        <c:v>662</c:v>
                      </c:pt>
                      <c:pt idx="313">
                        <c:v>663</c:v>
                      </c:pt>
                      <c:pt idx="314">
                        <c:v>664</c:v>
                      </c:pt>
                      <c:pt idx="315">
                        <c:v>665</c:v>
                      </c:pt>
                      <c:pt idx="316">
                        <c:v>666</c:v>
                      </c:pt>
                      <c:pt idx="317">
                        <c:v>667</c:v>
                      </c:pt>
                      <c:pt idx="318">
                        <c:v>668</c:v>
                      </c:pt>
                      <c:pt idx="319">
                        <c:v>669</c:v>
                      </c:pt>
                      <c:pt idx="320">
                        <c:v>670</c:v>
                      </c:pt>
                      <c:pt idx="321">
                        <c:v>671</c:v>
                      </c:pt>
                      <c:pt idx="322">
                        <c:v>672</c:v>
                      </c:pt>
                      <c:pt idx="323">
                        <c:v>673</c:v>
                      </c:pt>
                      <c:pt idx="324">
                        <c:v>674</c:v>
                      </c:pt>
                      <c:pt idx="325">
                        <c:v>675</c:v>
                      </c:pt>
                      <c:pt idx="326">
                        <c:v>676</c:v>
                      </c:pt>
                      <c:pt idx="327">
                        <c:v>677</c:v>
                      </c:pt>
                      <c:pt idx="328">
                        <c:v>678</c:v>
                      </c:pt>
                      <c:pt idx="329">
                        <c:v>679</c:v>
                      </c:pt>
                      <c:pt idx="330">
                        <c:v>680</c:v>
                      </c:pt>
                      <c:pt idx="331">
                        <c:v>681</c:v>
                      </c:pt>
                      <c:pt idx="332">
                        <c:v>682</c:v>
                      </c:pt>
                      <c:pt idx="333">
                        <c:v>683</c:v>
                      </c:pt>
                      <c:pt idx="334">
                        <c:v>684</c:v>
                      </c:pt>
                      <c:pt idx="335">
                        <c:v>685</c:v>
                      </c:pt>
                      <c:pt idx="336">
                        <c:v>686</c:v>
                      </c:pt>
                      <c:pt idx="337">
                        <c:v>687</c:v>
                      </c:pt>
                      <c:pt idx="338">
                        <c:v>688</c:v>
                      </c:pt>
                      <c:pt idx="339">
                        <c:v>689</c:v>
                      </c:pt>
                      <c:pt idx="340">
                        <c:v>690</c:v>
                      </c:pt>
                      <c:pt idx="341">
                        <c:v>691</c:v>
                      </c:pt>
                      <c:pt idx="342">
                        <c:v>692</c:v>
                      </c:pt>
                      <c:pt idx="343">
                        <c:v>693</c:v>
                      </c:pt>
                      <c:pt idx="344">
                        <c:v>694</c:v>
                      </c:pt>
                      <c:pt idx="345">
                        <c:v>695</c:v>
                      </c:pt>
                      <c:pt idx="346">
                        <c:v>696</c:v>
                      </c:pt>
                      <c:pt idx="347">
                        <c:v>697</c:v>
                      </c:pt>
                      <c:pt idx="348">
                        <c:v>698</c:v>
                      </c:pt>
                      <c:pt idx="349">
                        <c:v>699</c:v>
                      </c:pt>
                      <c:pt idx="350">
                        <c:v>700</c:v>
                      </c:pt>
                      <c:pt idx="351">
                        <c:v>701</c:v>
                      </c:pt>
                      <c:pt idx="352">
                        <c:v>702</c:v>
                      </c:pt>
                      <c:pt idx="353">
                        <c:v>703</c:v>
                      </c:pt>
                      <c:pt idx="354">
                        <c:v>704</c:v>
                      </c:pt>
                      <c:pt idx="355">
                        <c:v>705</c:v>
                      </c:pt>
                      <c:pt idx="356">
                        <c:v>706</c:v>
                      </c:pt>
                      <c:pt idx="357">
                        <c:v>707</c:v>
                      </c:pt>
                      <c:pt idx="358">
                        <c:v>708</c:v>
                      </c:pt>
                      <c:pt idx="359">
                        <c:v>709</c:v>
                      </c:pt>
                      <c:pt idx="360">
                        <c:v>710</c:v>
                      </c:pt>
                      <c:pt idx="361">
                        <c:v>711</c:v>
                      </c:pt>
                      <c:pt idx="362">
                        <c:v>712</c:v>
                      </c:pt>
                      <c:pt idx="363">
                        <c:v>713</c:v>
                      </c:pt>
                      <c:pt idx="364">
                        <c:v>714</c:v>
                      </c:pt>
                      <c:pt idx="365">
                        <c:v>715</c:v>
                      </c:pt>
                      <c:pt idx="366">
                        <c:v>716</c:v>
                      </c:pt>
                      <c:pt idx="367">
                        <c:v>717</c:v>
                      </c:pt>
                      <c:pt idx="368">
                        <c:v>718</c:v>
                      </c:pt>
                      <c:pt idx="369">
                        <c:v>719</c:v>
                      </c:pt>
                      <c:pt idx="370">
                        <c:v>720</c:v>
                      </c:pt>
                      <c:pt idx="371">
                        <c:v>721</c:v>
                      </c:pt>
                      <c:pt idx="372">
                        <c:v>722</c:v>
                      </c:pt>
                      <c:pt idx="373">
                        <c:v>723</c:v>
                      </c:pt>
                      <c:pt idx="374">
                        <c:v>724</c:v>
                      </c:pt>
                      <c:pt idx="375">
                        <c:v>725</c:v>
                      </c:pt>
                      <c:pt idx="376">
                        <c:v>726</c:v>
                      </c:pt>
                      <c:pt idx="377">
                        <c:v>727</c:v>
                      </c:pt>
                      <c:pt idx="378">
                        <c:v>728</c:v>
                      </c:pt>
                      <c:pt idx="379">
                        <c:v>729</c:v>
                      </c:pt>
                      <c:pt idx="380">
                        <c:v>730</c:v>
                      </c:pt>
                      <c:pt idx="381">
                        <c:v>731</c:v>
                      </c:pt>
                      <c:pt idx="382">
                        <c:v>732</c:v>
                      </c:pt>
                      <c:pt idx="383">
                        <c:v>733</c:v>
                      </c:pt>
                      <c:pt idx="384">
                        <c:v>734</c:v>
                      </c:pt>
                      <c:pt idx="385">
                        <c:v>735</c:v>
                      </c:pt>
                      <c:pt idx="386">
                        <c:v>736</c:v>
                      </c:pt>
                      <c:pt idx="387">
                        <c:v>737</c:v>
                      </c:pt>
                      <c:pt idx="388">
                        <c:v>738</c:v>
                      </c:pt>
                      <c:pt idx="389">
                        <c:v>739</c:v>
                      </c:pt>
                      <c:pt idx="390">
                        <c:v>740</c:v>
                      </c:pt>
                      <c:pt idx="391">
                        <c:v>741</c:v>
                      </c:pt>
                      <c:pt idx="392">
                        <c:v>742</c:v>
                      </c:pt>
                      <c:pt idx="393">
                        <c:v>743</c:v>
                      </c:pt>
                      <c:pt idx="394">
                        <c:v>744</c:v>
                      </c:pt>
                      <c:pt idx="395">
                        <c:v>745</c:v>
                      </c:pt>
                      <c:pt idx="396">
                        <c:v>746</c:v>
                      </c:pt>
                      <c:pt idx="397">
                        <c:v>747</c:v>
                      </c:pt>
                      <c:pt idx="398">
                        <c:v>748</c:v>
                      </c:pt>
                      <c:pt idx="399">
                        <c:v>749</c:v>
                      </c:pt>
                      <c:pt idx="400">
                        <c:v>750</c:v>
                      </c:pt>
                      <c:pt idx="401">
                        <c:v>751</c:v>
                      </c:pt>
                      <c:pt idx="402">
                        <c:v>752</c:v>
                      </c:pt>
                      <c:pt idx="403">
                        <c:v>753</c:v>
                      </c:pt>
                      <c:pt idx="404">
                        <c:v>754</c:v>
                      </c:pt>
                      <c:pt idx="405">
                        <c:v>755</c:v>
                      </c:pt>
                      <c:pt idx="406">
                        <c:v>756</c:v>
                      </c:pt>
                      <c:pt idx="407">
                        <c:v>757</c:v>
                      </c:pt>
                      <c:pt idx="408">
                        <c:v>758</c:v>
                      </c:pt>
                      <c:pt idx="409">
                        <c:v>759</c:v>
                      </c:pt>
                      <c:pt idx="410">
                        <c:v>760</c:v>
                      </c:pt>
                      <c:pt idx="411">
                        <c:v>761</c:v>
                      </c:pt>
                      <c:pt idx="412">
                        <c:v>762</c:v>
                      </c:pt>
                      <c:pt idx="413">
                        <c:v>763</c:v>
                      </c:pt>
                      <c:pt idx="414">
                        <c:v>764</c:v>
                      </c:pt>
                      <c:pt idx="415">
                        <c:v>765</c:v>
                      </c:pt>
                      <c:pt idx="416">
                        <c:v>766</c:v>
                      </c:pt>
                      <c:pt idx="417">
                        <c:v>767</c:v>
                      </c:pt>
                      <c:pt idx="418">
                        <c:v>768</c:v>
                      </c:pt>
                      <c:pt idx="419">
                        <c:v>769</c:v>
                      </c:pt>
                      <c:pt idx="420">
                        <c:v>770</c:v>
                      </c:pt>
                      <c:pt idx="421">
                        <c:v>771</c:v>
                      </c:pt>
                      <c:pt idx="422">
                        <c:v>772</c:v>
                      </c:pt>
                      <c:pt idx="423">
                        <c:v>773</c:v>
                      </c:pt>
                      <c:pt idx="424">
                        <c:v>774</c:v>
                      </c:pt>
                      <c:pt idx="425">
                        <c:v>775</c:v>
                      </c:pt>
                      <c:pt idx="426">
                        <c:v>776</c:v>
                      </c:pt>
                      <c:pt idx="427">
                        <c:v>777</c:v>
                      </c:pt>
                      <c:pt idx="428">
                        <c:v>778</c:v>
                      </c:pt>
                      <c:pt idx="429">
                        <c:v>779</c:v>
                      </c:pt>
                      <c:pt idx="430">
                        <c:v>780</c:v>
                      </c:pt>
                      <c:pt idx="431">
                        <c:v>781</c:v>
                      </c:pt>
                      <c:pt idx="432">
                        <c:v>782</c:v>
                      </c:pt>
                      <c:pt idx="433">
                        <c:v>783</c:v>
                      </c:pt>
                      <c:pt idx="434">
                        <c:v>784</c:v>
                      </c:pt>
                      <c:pt idx="435">
                        <c:v>785</c:v>
                      </c:pt>
                      <c:pt idx="436">
                        <c:v>786</c:v>
                      </c:pt>
                      <c:pt idx="437">
                        <c:v>787</c:v>
                      </c:pt>
                      <c:pt idx="438">
                        <c:v>788</c:v>
                      </c:pt>
                      <c:pt idx="439">
                        <c:v>789</c:v>
                      </c:pt>
                      <c:pt idx="440">
                        <c:v>790</c:v>
                      </c:pt>
                      <c:pt idx="441">
                        <c:v>791</c:v>
                      </c:pt>
                      <c:pt idx="442">
                        <c:v>792</c:v>
                      </c:pt>
                      <c:pt idx="443">
                        <c:v>793</c:v>
                      </c:pt>
                      <c:pt idx="444">
                        <c:v>794</c:v>
                      </c:pt>
                      <c:pt idx="445">
                        <c:v>795</c:v>
                      </c:pt>
                      <c:pt idx="446">
                        <c:v>796</c:v>
                      </c:pt>
                      <c:pt idx="447">
                        <c:v>797</c:v>
                      </c:pt>
                      <c:pt idx="448">
                        <c:v>798</c:v>
                      </c:pt>
                      <c:pt idx="449">
                        <c:v>799</c:v>
                      </c:pt>
                      <c:pt idx="450">
                        <c:v>800</c:v>
                      </c:pt>
                      <c:pt idx="451">
                        <c:v>801</c:v>
                      </c:pt>
                      <c:pt idx="452">
                        <c:v>802</c:v>
                      </c:pt>
                      <c:pt idx="453">
                        <c:v>803</c:v>
                      </c:pt>
                      <c:pt idx="454">
                        <c:v>804</c:v>
                      </c:pt>
                      <c:pt idx="455">
                        <c:v>805</c:v>
                      </c:pt>
                      <c:pt idx="456">
                        <c:v>806</c:v>
                      </c:pt>
                      <c:pt idx="457">
                        <c:v>807</c:v>
                      </c:pt>
                      <c:pt idx="458">
                        <c:v>808</c:v>
                      </c:pt>
                      <c:pt idx="459">
                        <c:v>809</c:v>
                      </c:pt>
                      <c:pt idx="460">
                        <c:v>810</c:v>
                      </c:pt>
                      <c:pt idx="461">
                        <c:v>811</c:v>
                      </c:pt>
                      <c:pt idx="462">
                        <c:v>812</c:v>
                      </c:pt>
                      <c:pt idx="463">
                        <c:v>813</c:v>
                      </c:pt>
                      <c:pt idx="464">
                        <c:v>814</c:v>
                      </c:pt>
                      <c:pt idx="465">
                        <c:v>815</c:v>
                      </c:pt>
                      <c:pt idx="466">
                        <c:v>816</c:v>
                      </c:pt>
                      <c:pt idx="467">
                        <c:v>817</c:v>
                      </c:pt>
                      <c:pt idx="468">
                        <c:v>818</c:v>
                      </c:pt>
                      <c:pt idx="469">
                        <c:v>819</c:v>
                      </c:pt>
                      <c:pt idx="470">
                        <c:v>820</c:v>
                      </c:pt>
                      <c:pt idx="471">
                        <c:v>821</c:v>
                      </c:pt>
                      <c:pt idx="472">
                        <c:v>822</c:v>
                      </c:pt>
                      <c:pt idx="473">
                        <c:v>823</c:v>
                      </c:pt>
                      <c:pt idx="474">
                        <c:v>824</c:v>
                      </c:pt>
                      <c:pt idx="475">
                        <c:v>825</c:v>
                      </c:pt>
                      <c:pt idx="476">
                        <c:v>826</c:v>
                      </c:pt>
                      <c:pt idx="477">
                        <c:v>827</c:v>
                      </c:pt>
                      <c:pt idx="478">
                        <c:v>828</c:v>
                      </c:pt>
                      <c:pt idx="479">
                        <c:v>829</c:v>
                      </c:pt>
                      <c:pt idx="480">
                        <c:v>830</c:v>
                      </c:pt>
                      <c:pt idx="481">
                        <c:v>831</c:v>
                      </c:pt>
                      <c:pt idx="482">
                        <c:v>832</c:v>
                      </c:pt>
                      <c:pt idx="483">
                        <c:v>833</c:v>
                      </c:pt>
                      <c:pt idx="484">
                        <c:v>834</c:v>
                      </c:pt>
                      <c:pt idx="485">
                        <c:v>835</c:v>
                      </c:pt>
                      <c:pt idx="486">
                        <c:v>836</c:v>
                      </c:pt>
                      <c:pt idx="487">
                        <c:v>837</c:v>
                      </c:pt>
                      <c:pt idx="488">
                        <c:v>838</c:v>
                      </c:pt>
                      <c:pt idx="489">
                        <c:v>839</c:v>
                      </c:pt>
                      <c:pt idx="490">
                        <c:v>840</c:v>
                      </c:pt>
                      <c:pt idx="491">
                        <c:v>841</c:v>
                      </c:pt>
                      <c:pt idx="492">
                        <c:v>842</c:v>
                      </c:pt>
                      <c:pt idx="493">
                        <c:v>843</c:v>
                      </c:pt>
                      <c:pt idx="494">
                        <c:v>844</c:v>
                      </c:pt>
                      <c:pt idx="495">
                        <c:v>845</c:v>
                      </c:pt>
                      <c:pt idx="496">
                        <c:v>846</c:v>
                      </c:pt>
                      <c:pt idx="497">
                        <c:v>847</c:v>
                      </c:pt>
                      <c:pt idx="498">
                        <c:v>848</c:v>
                      </c:pt>
                      <c:pt idx="499">
                        <c:v>849</c:v>
                      </c:pt>
                      <c:pt idx="500">
                        <c:v>850</c:v>
                      </c:pt>
                      <c:pt idx="501">
                        <c:v>851</c:v>
                      </c:pt>
                      <c:pt idx="502">
                        <c:v>852</c:v>
                      </c:pt>
                      <c:pt idx="503">
                        <c:v>853</c:v>
                      </c:pt>
                      <c:pt idx="504">
                        <c:v>854</c:v>
                      </c:pt>
                      <c:pt idx="505">
                        <c:v>855</c:v>
                      </c:pt>
                      <c:pt idx="506">
                        <c:v>856</c:v>
                      </c:pt>
                      <c:pt idx="507">
                        <c:v>857</c:v>
                      </c:pt>
                      <c:pt idx="508">
                        <c:v>858</c:v>
                      </c:pt>
                      <c:pt idx="509">
                        <c:v>859</c:v>
                      </c:pt>
                      <c:pt idx="510">
                        <c:v>860</c:v>
                      </c:pt>
                      <c:pt idx="511">
                        <c:v>861</c:v>
                      </c:pt>
                      <c:pt idx="512">
                        <c:v>862</c:v>
                      </c:pt>
                      <c:pt idx="513">
                        <c:v>863</c:v>
                      </c:pt>
                      <c:pt idx="514">
                        <c:v>864</c:v>
                      </c:pt>
                      <c:pt idx="515">
                        <c:v>865</c:v>
                      </c:pt>
                      <c:pt idx="516">
                        <c:v>866</c:v>
                      </c:pt>
                      <c:pt idx="517">
                        <c:v>867</c:v>
                      </c:pt>
                      <c:pt idx="518">
                        <c:v>868</c:v>
                      </c:pt>
                      <c:pt idx="519">
                        <c:v>869</c:v>
                      </c:pt>
                      <c:pt idx="520">
                        <c:v>870</c:v>
                      </c:pt>
                      <c:pt idx="521">
                        <c:v>871</c:v>
                      </c:pt>
                      <c:pt idx="522">
                        <c:v>872</c:v>
                      </c:pt>
                      <c:pt idx="523">
                        <c:v>873</c:v>
                      </c:pt>
                      <c:pt idx="524">
                        <c:v>874</c:v>
                      </c:pt>
                      <c:pt idx="525">
                        <c:v>875</c:v>
                      </c:pt>
                      <c:pt idx="526">
                        <c:v>876</c:v>
                      </c:pt>
                      <c:pt idx="527">
                        <c:v>877</c:v>
                      </c:pt>
                      <c:pt idx="528">
                        <c:v>878</c:v>
                      </c:pt>
                      <c:pt idx="529">
                        <c:v>879</c:v>
                      </c:pt>
                      <c:pt idx="530">
                        <c:v>880</c:v>
                      </c:pt>
                      <c:pt idx="531">
                        <c:v>881</c:v>
                      </c:pt>
                      <c:pt idx="532">
                        <c:v>882</c:v>
                      </c:pt>
                      <c:pt idx="533">
                        <c:v>883</c:v>
                      </c:pt>
                      <c:pt idx="534">
                        <c:v>884</c:v>
                      </c:pt>
                      <c:pt idx="535">
                        <c:v>885</c:v>
                      </c:pt>
                      <c:pt idx="536">
                        <c:v>886</c:v>
                      </c:pt>
                      <c:pt idx="537">
                        <c:v>887</c:v>
                      </c:pt>
                      <c:pt idx="538">
                        <c:v>888</c:v>
                      </c:pt>
                      <c:pt idx="539">
                        <c:v>889</c:v>
                      </c:pt>
                      <c:pt idx="540">
                        <c:v>890</c:v>
                      </c:pt>
                      <c:pt idx="541">
                        <c:v>891</c:v>
                      </c:pt>
                      <c:pt idx="542">
                        <c:v>892</c:v>
                      </c:pt>
                      <c:pt idx="543">
                        <c:v>893</c:v>
                      </c:pt>
                      <c:pt idx="544">
                        <c:v>894</c:v>
                      </c:pt>
                      <c:pt idx="545">
                        <c:v>895</c:v>
                      </c:pt>
                      <c:pt idx="546">
                        <c:v>896</c:v>
                      </c:pt>
                      <c:pt idx="547">
                        <c:v>897</c:v>
                      </c:pt>
                      <c:pt idx="548">
                        <c:v>898</c:v>
                      </c:pt>
                      <c:pt idx="549">
                        <c:v>899</c:v>
                      </c:pt>
                      <c:pt idx="550">
                        <c:v>900</c:v>
                      </c:pt>
                      <c:pt idx="551">
                        <c:v>901</c:v>
                      </c:pt>
                      <c:pt idx="552">
                        <c:v>902</c:v>
                      </c:pt>
                      <c:pt idx="553">
                        <c:v>903</c:v>
                      </c:pt>
                      <c:pt idx="554">
                        <c:v>904</c:v>
                      </c:pt>
                      <c:pt idx="555">
                        <c:v>905</c:v>
                      </c:pt>
                      <c:pt idx="556">
                        <c:v>906</c:v>
                      </c:pt>
                      <c:pt idx="557">
                        <c:v>907</c:v>
                      </c:pt>
                      <c:pt idx="558">
                        <c:v>908</c:v>
                      </c:pt>
                      <c:pt idx="559">
                        <c:v>909</c:v>
                      </c:pt>
                      <c:pt idx="560">
                        <c:v>910</c:v>
                      </c:pt>
                      <c:pt idx="561">
                        <c:v>911</c:v>
                      </c:pt>
                      <c:pt idx="562">
                        <c:v>912</c:v>
                      </c:pt>
                      <c:pt idx="563">
                        <c:v>913</c:v>
                      </c:pt>
                      <c:pt idx="564">
                        <c:v>914</c:v>
                      </c:pt>
                      <c:pt idx="565">
                        <c:v>915</c:v>
                      </c:pt>
                      <c:pt idx="566">
                        <c:v>916</c:v>
                      </c:pt>
                      <c:pt idx="567">
                        <c:v>917</c:v>
                      </c:pt>
                      <c:pt idx="568">
                        <c:v>918</c:v>
                      </c:pt>
                      <c:pt idx="569">
                        <c:v>919</c:v>
                      </c:pt>
                      <c:pt idx="570">
                        <c:v>920</c:v>
                      </c:pt>
                      <c:pt idx="571">
                        <c:v>921</c:v>
                      </c:pt>
                      <c:pt idx="572">
                        <c:v>922</c:v>
                      </c:pt>
                      <c:pt idx="573">
                        <c:v>923</c:v>
                      </c:pt>
                      <c:pt idx="574">
                        <c:v>924</c:v>
                      </c:pt>
                      <c:pt idx="575">
                        <c:v>925</c:v>
                      </c:pt>
                      <c:pt idx="576">
                        <c:v>926</c:v>
                      </c:pt>
                      <c:pt idx="577">
                        <c:v>927</c:v>
                      </c:pt>
                      <c:pt idx="578">
                        <c:v>928</c:v>
                      </c:pt>
                      <c:pt idx="579">
                        <c:v>929</c:v>
                      </c:pt>
                      <c:pt idx="580">
                        <c:v>930</c:v>
                      </c:pt>
                      <c:pt idx="581">
                        <c:v>931</c:v>
                      </c:pt>
                      <c:pt idx="582">
                        <c:v>932</c:v>
                      </c:pt>
                      <c:pt idx="583">
                        <c:v>933</c:v>
                      </c:pt>
                      <c:pt idx="584">
                        <c:v>934</c:v>
                      </c:pt>
                      <c:pt idx="585">
                        <c:v>935</c:v>
                      </c:pt>
                      <c:pt idx="586">
                        <c:v>936</c:v>
                      </c:pt>
                      <c:pt idx="587">
                        <c:v>937</c:v>
                      </c:pt>
                      <c:pt idx="588">
                        <c:v>938</c:v>
                      </c:pt>
                      <c:pt idx="589">
                        <c:v>939</c:v>
                      </c:pt>
                      <c:pt idx="590">
                        <c:v>940</c:v>
                      </c:pt>
                      <c:pt idx="591">
                        <c:v>941</c:v>
                      </c:pt>
                      <c:pt idx="592">
                        <c:v>942</c:v>
                      </c:pt>
                      <c:pt idx="593">
                        <c:v>943</c:v>
                      </c:pt>
                      <c:pt idx="594">
                        <c:v>944</c:v>
                      </c:pt>
                      <c:pt idx="595">
                        <c:v>945</c:v>
                      </c:pt>
                      <c:pt idx="596">
                        <c:v>946</c:v>
                      </c:pt>
                      <c:pt idx="597">
                        <c:v>947</c:v>
                      </c:pt>
                      <c:pt idx="598">
                        <c:v>948</c:v>
                      </c:pt>
                      <c:pt idx="599">
                        <c:v>949</c:v>
                      </c:pt>
                      <c:pt idx="600">
                        <c:v>950</c:v>
                      </c:pt>
                      <c:pt idx="601">
                        <c:v>951</c:v>
                      </c:pt>
                      <c:pt idx="602">
                        <c:v>952</c:v>
                      </c:pt>
                      <c:pt idx="603">
                        <c:v>953</c:v>
                      </c:pt>
                      <c:pt idx="604">
                        <c:v>954</c:v>
                      </c:pt>
                      <c:pt idx="605">
                        <c:v>955</c:v>
                      </c:pt>
                      <c:pt idx="606">
                        <c:v>956</c:v>
                      </c:pt>
                      <c:pt idx="607">
                        <c:v>957</c:v>
                      </c:pt>
                      <c:pt idx="608">
                        <c:v>958</c:v>
                      </c:pt>
                      <c:pt idx="609">
                        <c:v>959</c:v>
                      </c:pt>
                      <c:pt idx="610">
                        <c:v>960</c:v>
                      </c:pt>
                      <c:pt idx="611">
                        <c:v>961</c:v>
                      </c:pt>
                      <c:pt idx="612">
                        <c:v>962</c:v>
                      </c:pt>
                      <c:pt idx="613">
                        <c:v>963</c:v>
                      </c:pt>
                      <c:pt idx="614">
                        <c:v>964</c:v>
                      </c:pt>
                      <c:pt idx="615">
                        <c:v>965</c:v>
                      </c:pt>
                      <c:pt idx="616">
                        <c:v>966</c:v>
                      </c:pt>
                      <c:pt idx="617">
                        <c:v>967</c:v>
                      </c:pt>
                      <c:pt idx="618">
                        <c:v>968</c:v>
                      </c:pt>
                      <c:pt idx="619">
                        <c:v>969</c:v>
                      </c:pt>
                      <c:pt idx="620">
                        <c:v>970</c:v>
                      </c:pt>
                      <c:pt idx="621">
                        <c:v>971</c:v>
                      </c:pt>
                      <c:pt idx="622">
                        <c:v>972</c:v>
                      </c:pt>
                      <c:pt idx="623">
                        <c:v>973</c:v>
                      </c:pt>
                      <c:pt idx="624">
                        <c:v>974</c:v>
                      </c:pt>
                      <c:pt idx="625">
                        <c:v>975</c:v>
                      </c:pt>
                      <c:pt idx="626">
                        <c:v>976</c:v>
                      </c:pt>
                      <c:pt idx="627">
                        <c:v>977</c:v>
                      </c:pt>
                      <c:pt idx="628">
                        <c:v>978</c:v>
                      </c:pt>
                      <c:pt idx="629">
                        <c:v>979</c:v>
                      </c:pt>
                      <c:pt idx="630">
                        <c:v>980</c:v>
                      </c:pt>
                      <c:pt idx="631">
                        <c:v>981</c:v>
                      </c:pt>
                      <c:pt idx="632">
                        <c:v>982</c:v>
                      </c:pt>
                      <c:pt idx="633">
                        <c:v>983</c:v>
                      </c:pt>
                      <c:pt idx="634">
                        <c:v>984</c:v>
                      </c:pt>
                      <c:pt idx="635">
                        <c:v>985</c:v>
                      </c:pt>
                      <c:pt idx="636">
                        <c:v>986</c:v>
                      </c:pt>
                      <c:pt idx="637">
                        <c:v>987</c:v>
                      </c:pt>
                      <c:pt idx="638">
                        <c:v>988</c:v>
                      </c:pt>
                      <c:pt idx="639">
                        <c:v>989</c:v>
                      </c:pt>
                      <c:pt idx="640">
                        <c:v>990</c:v>
                      </c:pt>
                      <c:pt idx="641">
                        <c:v>991</c:v>
                      </c:pt>
                      <c:pt idx="642">
                        <c:v>992</c:v>
                      </c:pt>
                      <c:pt idx="643">
                        <c:v>993</c:v>
                      </c:pt>
                      <c:pt idx="644">
                        <c:v>994</c:v>
                      </c:pt>
                      <c:pt idx="645">
                        <c:v>995</c:v>
                      </c:pt>
                      <c:pt idx="646">
                        <c:v>996</c:v>
                      </c:pt>
                      <c:pt idx="647">
                        <c:v>997</c:v>
                      </c:pt>
                      <c:pt idx="648">
                        <c:v>998</c:v>
                      </c:pt>
                      <c:pt idx="649">
                        <c:v>999</c:v>
                      </c:pt>
                      <c:pt idx="650">
                        <c:v>1000</c:v>
                      </c:pt>
                      <c:pt idx="651">
                        <c:v>1001</c:v>
                      </c:pt>
                      <c:pt idx="652">
                        <c:v>1002</c:v>
                      </c:pt>
                      <c:pt idx="653">
                        <c:v>1003</c:v>
                      </c:pt>
                      <c:pt idx="654">
                        <c:v>1004</c:v>
                      </c:pt>
                      <c:pt idx="655">
                        <c:v>1005</c:v>
                      </c:pt>
                      <c:pt idx="656">
                        <c:v>1006</c:v>
                      </c:pt>
                      <c:pt idx="657">
                        <c:v>1007</c:v>
                      </c:pt>
                      <c:pt idx="658">
                        <c:v>1008</c:v>
                      </c:pt>
                      <c:pt idx="659">
                        <c:v>1009</c:v>
                      </c:pt>
                      <c:pt idx="660">
                        <c:v>1010</c:v>
                      </c:pt>
                      <c:pt idx="661">
                        <c:v>1011</c:v>
                      </c:pt>
                      <c:pt idx="662">
                        <c:v>1012</c:v>
                      </c:pt>
                      <c:pt idx="663">
                        <c:v>1013</c:v>
                      </c:pt>
                      <c:pt idx="664">
                        <c:v>1014</c:v>
                      </c:pt>
                      <c:pt idx="665">
                        <c:v>1015</c:v>
                      </c:pt>
                      <c:pt idx="666">
                        <c:v>1016</c:v>
                      </c:pt>
                      <c:pt idx="667">
                        <c:v>1017</c:v>
                      </c:pt>
                      <c:pt idx="668">
                        <c:v>1018</c:v>
                      </c:pt>
                      <c:pt idx="669">
                        <c:v>1019</c:v>
                      </c:pt>
                      <c:pt idx="670">
                        <c:v>1020</c:v>
                      </c:pt>
                      <c:pt idx="671">
                        <c:v>1021</c:v>
                      </c:pt>
                      <c:pt idx="672">
                        <c:v>1022</c:v>
                      </c:pt>
                      <c:pt idx="673">
                        <c:v>1023</c:v>
                      </c:pt>
                      <c:pt idx="674">
                        <c:v>1024</c:v>
                      </c:pt>
                      <c:pt idx="675">
                        <c:v>1025</c:v>
                      </c:pt>
                      <c:pt idx="676">
                        <c:v>1026</c:v>
                      </c:pt>
                      <c:pt idx="677">
                        <c:v>1027</c:v>
                      </c:pt>
                      <c:pt idx="678">
                        <c:v>1028</c:v>
                      </c:pt>
                      <c:pt idx="679">
                        <c:v>1029</c:v>
                      </c:pt>
                      <c:pt idx="680">
                        <c:v>1030</c:v>
                      </c:pt>
                      <c:pt idx="681">
                        <c:v>1031</c:v>
                      </c:pt>
                      <c:pt idx="682">
                        <c:v>1032</c:v>
                      </c:pt>
                      <c:pt idx="683">
                        <c:v>1033</c:v>
                      </c:pt>
                      <c:pt idx="684">
                        <c:v>1034</c:v>
                      </c:pt>
                      <c:pt idx="685">
                        <c:v>1035</c:v>
                      </c:pt>
                      <c:pt idx="686">
                        <c:v>1036</c:v>
                      </c:pt>
                      <c:pt idx="687">
                        <c:v>1037</c:v>
                      </c:pt>
                      <c:pt idx="688">
                        <c:v>1038</c:v>
                      </c:pt>
                      <c:pt idx="689">
                        <c:v>1039</c:v>
                      </c:pt>
                      <c:pt idx="690">
                        <c:v>1040</c:v>
                      </c:pt>
                      <c:pt idx="691">
                        <c:v>1041</c:v>
                      </c:pt>
                      <c:pt idx="692">
                        <c:v>1042</c:v>
                      </c:pt>
                      <c:pt idx="693">
                        <c:v>1043</c:v>
                      </c:pt>
                      <c:pt idx="694">
                        <c:v>1044</c:v>
                      </c:pt>
                      <c:pt idx="695">
                        <c:v>1045</c:v>
                      </c:pt>
                      <c:pt idx="696">
                        <c:v>1046</c:v>
                      </c:pt>
                      <c:pt idx="697">
                        <c:v>1047</c:v>
                      </c:pt>
                      <c:pt idx="698">
                        <c:v>1048</c:v>
                      </c:pt>
                      <c:pt idx="699">
                        <c:v>1049</c:v>
                      </c:pt>
                      <c:pt idx="700">
                        <c:v>1050</c:v>
                      </c:pt>
                      <c:pt idx="701">
                        <c:v>1051</c:v>
                      </c:pt>
                      <c:pt idx="702">
                        <c:v>1052</c:v>
                      </c:pt>
                      <c:pt idx="703">
                        <c:v>1053</c:v>
                      </c:pt>
                      <c:pt idx="704">
                        <c:v>1054</c:v>
                      </c:pt>
                      <c:pt idx="705">
                        <c:v>1055</c:v>
                      </c:pt>
                      <c:pt idx="706">
                        <c:v>1056</c:v>
                      </c:pt>
                      <c:pt idx="707">
                        <c:v>1057</c:v>
                      </c:pt>
                      <c:pt idx="708">
                        <c:v>1058</c:v>
                      </c:pt>
                      <c:pt idx="709">
                        <c:v>1059</c:v>
                      </c:pt>
                      <c:pt idx="710">
                        <c:v>1060</c:v>
                      </c:pt>
                      <c:pt idx="711">
                        <c:v>1061</c:v>
                      </c:pt>
                      <c:pt idx="712">
                        <c:v>1062</c:v>
                      </c:pt>
                      <c:pt idx="713">
                        <c:v>1063</c:v>
                      </c:pt>
                      <c:pt idx="714">
                        <c:v>1064</c:v>
                      </c:pt>
                      <c:pt idx="715">
                        <c:v>1065</c:v>
                      </c:pt>
                      <c:pt idx="716">
                        <c:v>1066</c:v>
                      </c:pt>
                      <c:pt idx="717">
                        <c:v>1067</c:v>
                      </c:pt>
                      <c:pt idx="718">
                        <c:v>1068</c:v>
                      </c:pt>
                      <c:pt idx="719">
                        <c:v>1069</c:v>
                      </c:pt>
                      <c:pt idx="720">
                        <c:v>1070</c:v>
                      </c:pt>
                      <c:pt idx="721">
                        <c:v>1071</c:v>
                      </c:pt>
                      <c:pt idx="722">
                        <c:v>1072</c:v>
                      </c:pt>
                      <c:pt idx="723">
                        <c:v>1073</c:v>
                      </c:pt>
                      <c:pt idx="724">
                        <c:v>1074</c:v>
                      </c:pt>
                      <c:pt idx="725">
                        <c:v>1075</c:v>
                      </c:pt>
                      <c:pt idx="726">
                        <c:v>1076</c:v>
                      </c:pt>
                      <c:pt idx="727">
                        <c:v>1077</c:v>
                      </c:pt>
                      <c:pt idx="728">
                        <c:v>1078</c:v>
                      </c:pt>
                      <c:pt idx="729">
                        <c:v>1079</c:v>
                      </c:pt>
                      <c:pt idx="730">
                        <c:v>1080</c:v>
                      </c:pt>
                      <c:pt idx="731">
                        <c:v>1081</c:v>
                      </c:pt>
                      <c:pt idx="732">
                        <c:v>1082</c:v>
                      </c:pt>
                      <c:pt idx="733">
                        <c:v>1083</c:v>
                      </c:pt>
                      <c:pt idx="734">
                        <c:v>1084</c:v>
                      </c:pt>
                      <c:pt idx="735">
                        <c:v>1085</c:v>
                      </c:pt>
                      <c:pt idx="736">
                        <c:v>1086</c:v>
                      </c:pt>
                      <c:pt idx="737">
                        <c:v>1087</c:v>
                      </c:pt>
                      <c:pt idx="738">
                        <c:v>1088</c:v>
                      </c:pt>
                      <c:pt idx="739">
                        <c:v>1089</c:v>
                      </c:pt>
                      <c:pt idx="740">
                        <c:v>1090</c:v>
                      </c:pt>
                      <c:pt idx="741">
                        <c:v>1091</c:v>
                      </c:pt>
                      <c:pt idx="742">
                        <c:v>1092</c:v>
                      </c:pt>
                      <c:pt idx="743">
                        <c:v>1093</c:v>
                      </c:pt>
                      <c:pt idx="744">
                        <c:v>1094</c:v>
                      </c:pt>
                      <c:pt idx="745">
                        <c:v>1095</c:v>
                      </c:pt>
                      <c:pt idx="746">
                        <c:v>1096</c:v>
                      </c:pt>
                      <c:pt idx="747">
                        <c:v>1097</c:v>
                      </c:pt>
                      <c:pt idx="748">
                        <c:v>1098</c:v>
                      </c:pt>
                      <c:pt idx="749">
                        <c:v>1099</c:v>
                      </c:pt>
                      <c:pt idx="750">
                        <c:v>1100</c:v>
                      </c:pt>
                      <c:pt idx="751">
                        <c:v>1101</c:v>
                      </c:pt>
                      <c:pt idx="752">
                        <c:v>1102</c:v>
                      </c:pt>
                      <c:pt idx="753">
                        <c:v>1103</c:v>
                      </c:pt>
                      <c:pt idx="754">
                        <c:v>1104</c:v>
                      </c:pt>
                      <c:pt idx="755">
                        <c:v>1105</c:v>
                      </c:pt>
                      <c:pt idx="756">
                        <c:v>1106</c:v>
                      </c:pt>
                      <c:pt idx="757">
                        <c:v>1107</c:v>
                      </c:pt>
                      <c:pt idx="758">
                        <c:v>1108</c:v>
                      </c:pt>
                      <c:pt idx="759">
                        <c:v>1109</c:v>
                      </c:pt>
                      <c:pt idx="760">
                        <c:v>1110</c:v>
                      </c:pt>
                      <c:pt idx="761">
                        <c:v>1111</c:v>
                      </c:pt>
                      <c:pt idx="762">
                        <c:v>1112</c:v>
                      </c:pt>
                      <c:pt idx="763">
                        <c:v>1113</c:v>
                      </c:pt>
                      <c:pt idx="764">
                        <c:v>1114</c:v>
                      </c:pt>
                      <c:pt idx="765">
                        <c:v>1115</c:v>
                      </c:pt>
                      <c:pt idx="766">
                        <c:v>1116</c:v>
                      </c:pt>
                      <c:pt idx="767">
                        <c:v>1117</c:v>
                      </c:pt>
                      <c:pt idx="768">
                        <c:v>1118</c:v>
                      </c:pt>
                      <c:pt idx="769">
                        <c:v>1119</c:v>
                      </c:pt>
                      <c:pt idx="770">
                        <c:v>1120</c:v>
                      </c:pt>
                      <c:pt idx="771">
                        <c:v>1121</c:v>
                      </c:pt>
                      <c:pt idx="772">
                        <c:v>1122</c:v>
                      </c:pt>
                      <c:pt idx="773">
                        <c:v>1123</c:v>
                      </c:pt>
                      <c:pt idx="774">
                        <c:v>1124</c:v>
                      </c:pt>
                      <c:pt idx="775">
                        <c:v>1125</c:v>
                      </c:pt>
                      <c:pt idx="776">
                        <c:v>1126</c:v>
                      </c:pt>
                      <c:pt idx="777">
                        <c:v>1127</c:v>
                      </c:pt>
                      <c:pt idx="778">
                        <c:v>1128</c:v>
                      </c:pt>
                      <c:pt idx="779">
                        <c:v>1129</c:v>
                      </c:pt>
                      <c:pt idx="780">
                        <c:v>1130</c:v>
                      </c:pt>
                      <c:pt idx="781">
                        <c:v>1131</c:v>
                      </c:pt>
                      <c:pt idx="782">
                        <c:v>1132</c:v>
                      </c:pt>
                      <c:pt idx="783">
                        <c:v>1133</c:v>
                      </c:pt>
                      <c:pt idx="784">
                        <c:v>1134</c:v>
                      </c:pt>
                      <c:pt idx="785">
                        <c:v>1135</c:v>
                      </c:pt>
                      <c:pt idx="786">
                        <c:v>1136</c:v>
                      </c:pt>
                      <c:pt idx="787">
                        <c:v>1137</c:v>
                      </c:pt>
                      <c:pt idx="788">
                        <c:v>1138</c:v>
                      </c:pt>
                      <c:pt idx="789">
                        <c:v>1139</c:v>
                      </c:pt>
                      <c:pt idx="790">
                        <c:v>1140</c:v>
                      </c:pt>
                      <c:pt idx="791">
                        <c:v>1141</c:v>
                      </c:pt>
                      <c:pt idx="792">
                        <c:v>1142</c:v>
                      </c:pt>
                      <c:pt idx="793">
                        <c:v>1143</c:v>
                      </c:pt>
                      <c:pt idx="794">
                        <c:v>1144</c:v>
                      </c:pt>
                      <c:pt idx="795">
                        <c:v>1145</c:v>
                      </c:pt>
                      <c:pt idx="796">
                        <c:v>1146</c:v>
                      </c:pt>
                      <c:pt idx="797">
                        <c:v>1147</c:v>
                      </c:pt>
                      <c:pt idx="798">
                        <c:v>1148</c:v>
                      </c:pt>
                      <c:pt idx="799">
                        <c:v>1149</c:v>
                      </c:pt>
                      <c:pt idx="800">
                        <c:v>1150</c:v>
                      </c:pt>
                      <c:pt idx="801">
                        <c:v>1151</c:v>
                      </c:pt>
                      <c:pt idx="802">
                        <c:v>1152</c:v>
                      </c:pt>
                      <c:pt idx="803">
                        <c:v>1153</c:v>
                      </c:pt>
                      <c:pt idx="804">
                        <c:v>1154</c:v>
                      </c:pt>
                      <c:pt idx="805">
                        <c:v>1155</c:v>
                      </c:pt>
                      <c:pt idx="806">
                        <c:v>1156</c:v>
                      </c:pt>
                      <c:pt idx="807">
                        <c:v>1157</c:v>
                      </c:pt>
                      <c:pt idx="808">
                        <c:v>1158</c:v>
                      </c:pt>
                      <c:pt idx="809">
                        <c:v>1159</c:v>
                      </c:pt>
                      <c:pt idx="810">
                        <c:v>1160</c:v>
                      </c:pt>
                      <c:pt idx="811">
                        <c:v>1161</c:v>
                      </c:pt>
                      <c:pt idx="812">
                        <c:v>1162</c:v>
                      </c:pt>
                      <c:pt idx="813">
                        <c:v>1163</c:v>
                      </c:pt>
                      <c:pt idx="814">
                        <c:v>1164</c:v>
                      </c:pt>
                      <c:pt idx="815">
                        <c:v>1165</c:v>
                      </c:pt>
                      <c:pt idx="816">
                        <c:v>1166</c:v>
                      </c:pt>
                      <c:pt idx="817">
                        <c:v>1167</c:v>
                      </c:pt>
                      <c:pt idx="818">
                        <c:v>1168</c:v>
                      </c:pt>
                      <c:pt idx="819">
                        <c:v>1169</c:v>
                      </c:pt>
                      <c:pt idx="820">
                        <c:v>1170</c:v>
                      </c:pt>
                      <c:pt idx="821">
                        <c:v>1171</c:v>
                      </c:pt>
                      <c:pt idx="822">
                        <c:v>1172</c:v>
                      </c:pt>
                      <c:pt idx="823">
                        <c:v>1173</c:v>
                      </c:pt>
                      <c:pt idx="824">
                        <c:v>1174</c:v>
                      </c:pt>
                      <c:pt idx="825">
                        <c:v>1175</c:v>
                      </c:pt>
                      <c:pt idx="826">
                        <c:v>1176</c:v>
                      </c:pt>
                      <c:pt idx="827">
                        <c:v>1177</c:v>
                      </c:pt>
                      <c:pt idx="828">
                        <c:v>1178</c:v>
                      </c:pt>
                      <c:pt idx="829">
                        <c:v>1179</c:v>
                      </c:pt>
                      <c:pt idx="830">
                        <c:v>1180</c:v>
                      </c:pt>
                      <c:pt idx="831">
                        <c:v>1181</c:v>
                      </c:pt>
                      <c:pt idx="832">
                        <c:v>1182</c:v>
                      </c:pt>
                      <c:pt idx="833">
                        <c:v>1183</c:v>
                      </c:pt>
                      <c:pt idx="834">
                        <c:v>1184</c:v>
                      </c:pt>
                      <c:pt idx="835">
                        <c:v>1185</c:v>
                      </c:pt>
                      <c:pt idx="836">
                        <c:v>1186</c:v>
                      </c:pt>
                      <c:pt idx="837">
                        <c:v>1187</c:v>
                      </c:pt>
                      <c:pt idx="838">
                        <c:v>1188</c:v>
                      </c:pt>
                      <c:pt idx="839">
                        <c:v>1189</c:v>
                      </c:pt>
                      <c:pt idx="840">
                        <c:v>1190</c:v>
                      </c:pt>
                      <c:pt idx="841">
                        <c:v>1191</c:v>
                      </c:pt>
                      <c:pt idx="842">
                        <c:v>1192</c:v>
                      </c:pt>
                      <c:pt idx="843">
                        <c:v>1193</c:v>
                      </c:pt>
                      <c:pt idx="844">
                        <c:v>1194</c:v>
                      </c:pt>
                      <c:pt idx="845">
                        <c:v>1195</c:v>
                      </c:pt>
                      <c:pt idx="846">
                        <c:v>1196</c:v>
                      </c:pt>
                      <c:pt idx="847">
                        <c:v>1197</c:v>
                      </c:pt>
                      <c:pt idx="848">
                        <c:v>1198</c:v>
                      </c:pt>
                      <c:pt idx="849">
                        <c:v>1199</c:v>
                      </c:pt>
                      <c:pt idx="850">
                        <c:v>1200</c:v>
                      </c:pt>
                      <c:pt idx="851">
                        <c:v>1201</c:v>
                      </c:pt>
                      <c:pt idx="852">
                        <c:v>1202</c:v>
                      </c:pt>
                      <c:pt idx="853">
                        <c:v>1203</c:v>
                      </c:pt>
                      <c:pt idx="854">
                        <c:v>1204</c:v>
                      </c:pt>
                      <c:pt idx="855">
                        <c:v>1205</c:v>
                      </c:pt>
                      <c:pt idx="856">
                        <c:v>1206</c:v>
                      </c:pt>
                      <c:pt idx="857">
                        <c:v>1207</c:v>
                      </c:pt>
                      <c:pt idx="858">
                        <c:v>1208</c:v>
                      </c:pt>
                      <c:pt idx="859">
                        <c:v>1209</c:v>
                      </c:pt>
                      <c:pt idx="860">
                        <c:v>1210</c:v>
                      </c:pt>
                      <c:pt idx="861">
                        <c:v>1211</c:v>
                      </c:pt>
                      <c:pt idx="862">
                        <c:v>1212</c:v>
                      </c:pt>
                      <c:pt idx="863">
                        <c:v>1213</c:v>
                      </c:pt>
                      <c:pt idx="864">
                        <c:v>1214</c:v>
                      </c:pt>
                      <c:pt idx="865">
                        <c:v>1215</c:v>
                      </c:pt>
                      <c:pt idx="866">
                        <c:v>1216</c:v>
                      </c:pt>
                      <c:pt idx="867">
                        <c:v>1217</c:v>
                      </c:pt>
                      <c:pt idx="868">
                        <c:v>1218</c:v>
                      </c:pt>
                      <c:pt idx="869">
                        <c:v>1219</c:v>
                      </c:pt>
                      <c:pt idx="870">
                        <c:v>1220</c:v>
                      </c:pt>
                      <c:pt idx="871">
                        <c:v>1221</c:v>
                      </c:pt>
                      <c:pt idx="872">
                        <c:v>1222</c:v>
                      </c:pt>
                      <c:pt idx="873">
                        <c:v>1223</c:v>
                      </c:pt>
                      <c:pt idx="874">
                        <c:v>1224</c:v>
                      </c:pt>
                      <c:pt idx="875">
                        <c:v>1225</c:v>
                      </c:pt>
                      <c:pt idx="876">
                        <c:v>1226</c:v>
                      </c:pt>
                      <c:pt idx="877">
                        <c:v>1227</c:v>
                      </c:pt>
                      <c:pt idx="878">
                        <c:v>1228</c:v>
                      </c:pt>
                      <c:pt idx="879">
                        <c:v>1229</c:v>
                      </c:pt>
                      <c:pt idx="880">
                        <c:v>1230</c:v>
                      </c:pt>
                      <c:pt idx="881">
                        <c:v>1231</c:v>
                      </c:pt>
                      <c:pt idx="882">
                        <c:v>1232</c:v>
                      </c:pt>
                      <c:pt idx="883">
                        <c:v>1233</c:v>
                      </c:pt>
                      <c:pt idx="884">
                        <c:v>1234</c:v>
                      </c:pt>
                      <c:pt idx="885">
                        <c:v>1235</c:v>
                      </c:pt>
                      <c:pt idx="886">
                        <c:v>1236</c:v>
                      </c:pt>
                      <c:pt idx="887">
                        <c:v>1237</c:v>
                      </c:pt>
                      <c:pt idx="888">
                        <c:v>1238</c:v>
                      </c:pt>
                      <c:pt idx="889">
                        <c:v>1239</c:v>
                      </c:pt>
                      <c:pt idx="890">
                        <c:v>1240</c:v>
                      </c:pt>
                      <c:pt idx="891">
                        <c:v>1241</c:v>
                      </c:pt>
                      <c:pt idx="892">
                        <c:v>1242</c:v>
                      </c:pt>
                      <c:pt idx="893">
                        <c:v>1243</c:v>
                      </c:pt>
                      <c:pt idx="894">
                        <c:v>1244</c:v>
                      </c:pt>
                      <c:pt idx="895">
                        <c:v>1245</c:v>
                      </c:pt>
                      <c:pt idx="896">
                        <c:v>1246</c:v>
                      </c:pt>
                      <c:pt idx="897">
                        <c:v>1247</c:v>
                      </c:pt>
                      <c:pt idx="898">
                        <c:v>1248</c:v>
                      </c:pt>
                      <c:pt idx="899">
                        <c:v>1249</c:v>
                      </c:pt>
                      <c:pt idx="900">
                        <c:v>1250</c:v>
                      </c:pt>
                      <c:pt idx="901">
                        <c:v>1251</c:v>
                      </c:pt>
                      <c:pt idx="902">
                        <c:v>1252</c:v>
                      </c:pt>
                      <c:pt idx="903">
                        <c:v>1253</c:v>
                      </c:pt>
                      <c:pt idx="904">
                        <c:v>1254</c:v>
                      </c:pt>
                      <c:pt idx="905">
                        <c:v>1255</c:v>
                      </c:pt>
                      <c:pt idx="906">
                        <c:v>1256</c:v>
                      </c:pt>
                      <c:pt idx="907">
                        <c:v>1257</c:v>
                      </c:pt>
                      <c:pt idx="908">
                        <c:v>1258</c:v>
                      </c:pt>
                      <c:pt idx="909">
                        <c:v>1259</c:v>
                      </c:pt>
                      <c:pt idx="910">
                        <c:v>1260</c:v>
                      </c:pt>
                      <c:pt idx="911">
                        <c:v>1261</c:v>
                      </c:pt>
                      <c:pt idx="912">
                        <c:v>1262</c:v>
                      </c:pt>
                      <c:pt idx="913">
                        <c:v>1263</c:v>
                      </c:pt>
                      <c:pt idx="914">
                        <c:v>1264</c:v>
                      </c:pt>
                      <c:pt idx="915">
                        <c:v>1265</c:v>
                      </c:pt>
                      <c:pt idx="916">
                        <c:v>1266</c:v>
                      </c:pt>
                      <c:pt idx="917">
                        <c:v>1267</c:v>
                      </c:pt>
                      <c:pt idx="918">
                        <c:v>1268</c:v>
                      </c:pt>
                      <c:pt idx="919">
                        <c:v>1269</c:v>
                      </c:pt>
                      <c:pt idx="920">
                        <c:v>1270</c:v>
                      </c:pt>
                      <c:pt idx="921">
                        <c:v>1271</c:v>
                      </c:pt>
                      <c:pt idx="922">
                        <c:v>1272</c:v>
                      </c:pt>
                      <c:pt idx="923">
                        <c:v>1273</c:v>
                      </c:pt>
                      <c:pt idx="924">
                        <c:v>1274</c:v>
                      </c:pt>
                      <c:pt idx="925">
                        <c:v>1275</c:v>
                      </c:pt>
                      <c:pt idx="926">
                        <c:v>1276</c:v>
                      </c:pt>
                      <c:pt idx="927">
                        <c:v>1277</c:v>
                      </c:pt>
                      <c:pt idx="928">
                        <c:v>1278</c:v>
                      </c:pt>
                      <c:pt idx="929">
                        <c:v>1279</c:v>
                      </c:pt>
                      <c:pt idx="930">
                        <c:v>1280</c:v>
                      </c:pt>
                      <c:pt idx="931">
                        <c:v>1281</c:v>
                      </c:pt>
                      <c:pt idx="932">
                        <c:v>1282</c:v>
                      </c:pt>
                      <c:pt idx="933">
                        <c:v>1283</c:v>
                      </c:pt>
                      <c:pt idx="934">
                        <c:v>1284</c:v>
                      </c:pt>
                      <c:pt idx="935">
                        <c:v>1285</c:v>
                      </c:pt>
                      <c:pt idx="936">
                        <c:v>1286</c:v>
                      </c:pt>
                      <c:pt idx="937">
                        <c:v>1287</c:v>
                      </c:pt>
                      <c:pt idx="938">
                        <c:v>1288</c:v>
                      </c:pt>
                      <c:pt idx="939">
                        <c:v>1289</c:v>
                      </c:pt>
                      <c:pt idx="940">
                        <c:v>1290</c:v>
                      </c:pt>
                      <c:pt idx="941">
                        <c:v>1291</c:v>
                      </c:pt>
                      <c:pt idx="942">
                        <c:v>1292</c:v>
                      </c:pt>
                      <c:pt idx="943">
                        <c:v>1293</c:v>
                      </c:pt>
                      <c:pt idx="944">
                        <c:v>1294</c:v>
                      </c:pt>
                      <c:pt idx="945">
                        <c:v>1295</c:v>
                      </c:pt>
                      <c:pt idx="946">
                        <c:v>1296</c:v>
                      </c:pt>
                      <c:pt idx="947">
                        <c:v>1297</c:v>
                      </c:pt>
                      <c:pt idx="948">
                        <c:v>1298</c:v>
                      </c:pt>
                      <c:pt idx="949">
                        <c:v>1299</c:v>
                      </c:pt>
                      <c:pt idx="950">
                        <c:v>1300</c:v>
                      </c:pt>
                      <c:pt idx="951">
                        <c:v>1301</c:v>
                      </c:pt>
                      <c:pt idx="952">
                        <c:v>1302</c:v>
                      </c:pt>
                      <c:pt idx="953">
                        <c:v>1303</c:v>
                      </c:pt>
                      <c:pt idx="954">
                        <c:v>1304</c:v>
                      </c:pt>
                      <c:pt idx="955">
                        <c:v>1305</c:v>
                      </c:pt>
                      <c:pt idx="956">
                        <c:v>1306</c:v>
                      </c:pt>
                      <c:pt idx="957">
                        <c:v>1307</c:v>
                      </c:pt>
                      <c:pt idx="958">
                        <c:v>1308</c:v>
                      </c:pt>
                      <c:pt idx="959">
                        <c:v>1309</c:v>
                      </c:pt>
                      <c:pt idx="960">
                        <c:v>1310</c:v>
                      </c:pt>
                      <c:pt idx="961">
                        <c:v>1311</c:v>
                      </c:pt>
                      <c:pt idx="962">
                        <c:v>1312</c:v>
                      </c:pt>
                      <c:pt idx="963">
                        <c:v>1313</c:v>
                      </c:pt>
                      <c:pt idx="964">
                        <c:v>1314</c:v>
                      </c:pt>
                      <c:pt idx="965">
                        <c:v>1315</c:v>
                      </c:pt>
                      <c:pt idx="966">
                        <c:v>1316</c:v>
                      </c:pt>
                      <c:pt idx="967">
                        <c:v>1317</c:v>
                      </c:pt>
                      <c:pt idx="968">
                        <c:v>1318</c:v>
                      </c:pt>
                      <c:pt idx="969">
                        <c:v>1319</c:v>
                      </c:pt>
                      <c:pt idx="970">
                        <c:v>1320</c:v>
                      </c:pt>
                      <c:pt idx="971">
                        <c:v>1321</c:v>
                      </c:pt>
                      <c:pt idx="972">
                        <c:v>1322</c:v>
                      </c:pt>
                      <c:pt idx="973">
                        <c:v>1323</c:v>
                      </c:pt>
                      <c:pt idx="974">
                        <c:v>1324</c:v>
                      </c:pt>
                      <c:pt idx="975">
                        <c:v>1325</c:v>
                      </c:pt>
                      <c:pt idx="976">
                        <c:v>1326</c:v>
                      </c:pt>
                      <c:pt idx="977">
                        <c:v>1327</c:v>
                      </c:pt>
                      <c:pt idx="978">
                        <c:v>1328</c:v>
                      </c:pt>
                      <c:pt idx="979">
                        <c:v>1329</c:v>
                      </c:pt>
                      <c:pt idx="980">
                        <c:v>1330</c:v>
                      </c:pt>
                      <c:pt idx="981">
                        <c:v>1331</c:v>
                      </c:pt>
                      <c:pt idx="982">
                        <c:v>1332</c:v>
                      </c:pt>
                      <c:pt idx="983">
                        <c:v>1333</c:v>
                      </c:pt>
                      <c:pt idx="984">
                        <c:v>1334</c:v>
                      </c:pt>
                      <c:pt idx="985">
                        <c:v>1335</c:v>
                      </c:pt>
                      <c:pt idx="986">
                        <c:v>1336</c:v>
                      </c:pt>
                      <c:pt idx="987">
                        <c:v>1337</c:v>
                      </c:pt>
                      <c:pt idx="988">
                        <c:v>1338</c:v>
                      </c:pt>
                      <c:pt idx="989">
                        <c:v>1339</c:v>
                      </c:pt>
                      <c:pt idx="990">
                        <c:v>1340</c:v>
                      </c:pt>
                      <c:pt idx="991">
                        <c:v>1341</c:v>
                      </c:pt>
                      <c:pt idx="992">
                        <c:v>1342</c:v>
                      </c:pt>
                      <c:pt idx="993">
                        <c:v>1343</c:v>
                      </c:pt>
                      <c:pt idx="994">
                        <c:v>1344</c:v>
                      </c:pt>
                      <c:pt idx="995">
                        <c:v>1345</c:v>
                      </c:pt>
                      <c:pt idx="996">
                        <c:v>1346</c:v>
                      </c:pt>
                      <c:pt idx="997">
                        <c:v>1347</c:v>
                      </c:pt>
                      <c:pt idx="998">
                        <c:v>1348</c:v>
                      </c:pt>
                      <c:pt idx="999">
                        <c:v>1349</c:v>
                      </c:pt>
                      <c:pt idx="1000">
                        <c:v>1350</c:v>
                      </c:pt>
                      <c:pt idx="1001">
                        <c:v>1351</c:v>
                      </c:pt>
                      <c:pt idx="1002">
                        <c:v>1352</c:v>
                      </c:pt>
                      <c:pt idx="1003">
                        <c:v>1353</c:v>
                      </c:pt>
                      <c:pt idx="1004">
                        <c:v>1354</c:v>
                      </c:pt>
                      <c:pt idx="1005">
                        <c:v>1355</c:v>
                      </c:pt>
                      <c:pt idx="1006">
                        <c:v>1356</c:v>
                      </c:pt>
                      <c:pt idx="1007">
                        <c:v>1357</c:v>
                      </c:pt>
                      <c:pt idx="1008">
                        <c:v>1358</c:v>
                      </c:pt>
                      <c:pt idx="1009">
                        <c:v>1359</c:v>
                      </c:pt>
                      <c:pt idx="1010">
                        <c:v>1360</c:v>
                      </c:pt>
                      <c:pt idx="1011">
                        <c:v>1361</c:v>
                      </c:pt>
                      <c:pt idx="1012">
                        <c:v>1362</c:v>
                      </c:pt>
                      <c:pt idx="1013">
                        <c:v>1363</c:v>
                      </c:pt>
                      <c:pt idx="1014">
                        <c:v>1364</c:v>
                      </c:pt>
                      <c:pt idx="1015">
                        <c:v>1365</c:v>
                      </c:pt>
                      <c:pt idx="1016">
                        <c:v>1366</c:v>
                      </c:pt>
                      <c:pt idx="1017">
                        <c:v>1367</c:v>
                      </c:pt>
                      <c:pt idx="1018">
                        <c:v>1368</c:v>
                      </c:pt>
                      <c:pt idx="1019">
                        <c:v>1369</c:v>
                      </c:pt>
                      <c:pt idx="1020">
                        <c:v>1370</c:v>
                      </c:pt>
                      <c:pt idx="1021">
                        <c:v>1371</c:v>
                      </c:pt>
                      <c:pt idx="1022">
                        <c:v>1372</c:v>
                      </c:pt>
                      <c:pt idx="1023">
                        <c:v>1373</c:v>
                      </c:pt>
                      <c:pt idx="1024">
                        <c:v>1374</c:v>
                      </c:pt>
                      <c:pt idx="1025">
                        <c:v>1375</c:v>
                      </c:pt>
                      <c:pt idx="1026">
                        <c:v>1376</c:v>
                      </c:pt>
                      <c:pt idx="1027">
                        <c:v>1377</c:v>
                      </c:pt>
                      <c:pt idx="1028">
                        <c:v>1378</c:v>
                      </c:pt>
                      <c:pt idx="1029">
                        <c:v>1379</c:v>
                      </c:pt>
                      <c:pt idx="1030">
                        <c:v>1380</c:v>
                      </c:pt>
                      <c:pt idx="1031">
                        <c:v>1381</c:v>
                      </c:pt>
                      <c:pt idx="1032">
                        <c:v>1382</c:v>
                      </c:pt>
                      <c:pt idx="1033">
                        <c:v>1383</c:v>
                      </c:pt>
                      <c:pt idx="1034">
                        <c:v>1384</c:v>
                      </c:pt>
                      <c:pt idx="1035">
                        <c:v>1385</c:v>
                      </c:pt>
                      <c:pt idx="1036">
                        <c:v>1386</c:v>
                      </c:pt>
                      <c:pt idx="1037">
                        <c:v>1387</c:v>
                      </c:pt>
                      <c:pt idx="1038">
                        <c:v>1388</c:v>
                      </c:pt>
                      <c:pt idx="1039">
                        <c:v>1389</c:v>
                      </c:pt>
                      <c:pt idx="1040">
                        <c:v>1390</c:v>
                      </c:pt>
                      <c:pt idx="1041">
                        <c:v>1391</c:v>
                      </c:pt>
                      <c:pt idx="1042">
                        <c:v>1392</c:v>
                      </c:pt>
                      <c:pt idx="1043">
                        <c:v>1393</c:v>
                      </c:pt>
                      <c:pt idx="1044">
                        <c:v>1394</c:v>
                      </c:pt>
                      <c:pt idx="1045">
                        <c:v>1395</c:v>
                      </c:pt>
                      <c:pt idx="1046">
                        <c:v>1396</c:v>
                      </c:pt>
                      <c:pt idx="1047">
                        <c:v>1397</c:v>
                      </c:pt>
                      <c:pt idx="1048">
                        <c:v>1398</c:v>
                      </c:pt>
                      <c:pt idx="1049">
                        <c:v>1399</c:v>
                      </c:pt>
                      <c:pt idx="1050">
                        <c:v>1400</c:v>
                      </c:pt>
                      <c:pt idx="1051">
                        <c:v>1401</c:v>
                      </c:pt>
                      <c:pt idx="1052">
                        <c:v>1402</c:v>
                      </c:pt>
                      <c:pt idx="1053">
                        <c:v>1403</c:v>
                      </c:pt>
                      <c:pt idx="1054">
                        <c:v>1404</c:v>
                      </c:pt>
                      <c:pt idx="1055">
                        <c:v>1405</c:v>
                      </c:pt>
                      <c:pt idx="1056">
                        <c:v>1406</c:v>
                      </c:pt>
                      <c:pt idx="1057">
                        <c:v>1407</c:v>
                      </c:pt>
                      <c:pt idx="1058">
                        <c:v>1408</c:v>
                      </c:pt>
                      <c:pt idx="1059">
                        <c:v>1409</c:v>
                      </c:pt>
                      <c:pt idx="1060">
                        <c:v>1410</c:v>
                      </c:pt>
                      <c:pt idx="1061">
                        <c:v>1411</c:v>
                      </c:pt>
                      <c:pt idx="1062">
                        <c:v>1412</c:v>
                      </c:pt>
                      <c:pt idx="1063">
                        <c:v>1413</c:v>
                      </c:pt>
                      <c:pt idx="1064">
                        <c:v>1414</c:v>
                      </c:pt>
                      <c:pt idx="1065">
                        <c:v>1415</c:v>
                      </c:pt>
                      <c:pt idx="1066">
                        <c:v>1416</c:v>
                      </c:pt>
                      <c:pt idx="1067">
                        <c:v>1417</c:v>
                      </c:pt>
                      <c:pt idx="1068">
                        <c:v>1418</c:v>
                      </c:pt>
                      <c:pt idx="1069">
                        <c:v>1419</c:v>
                      </c:pt>
                      <c:pt idx="1070">
                        <c:v>1420</c:v>
                      </c:pt>
                      <c:pt idx="1071">
                        <c:v>1421</c:v>
                      </c:pt>
                      <c:pt idx="1072">
                        <c:v>1422</c:v>
                      </c:pt>
                      <c:pt idx="1073">
                        <c:v>1423</c:v>
                      </c:pt>
                      <c:pt idx="1074">
                        <c:v>1424</c:v>
                      </c:pt>
                      <c:pt idx="1075">
                        <c:v>1425</c:v>
                      </c:pt>
                      <c:pt idx="1076">
                        <c:v>1426</c:v>
                      </c:pt>
                      <c:pt idx="1077">
                        <c:v>1427</c:v>
                      </c:pt>
                      <c:pt idx="1078">
                        <c:v>1428</c:v>
                      </c:pt>
                      <c:pt idx="1079">
                        <c:v>1429</c:v>
                      </c:pt>
                      <c:pt idx="1080">
                        <c:v>1430</c:v>
                      </c:pt>
                      <c:pt idx="1081">
                        <c:v>1431</c:v>
                      </c:pt>
                      <c:pt idx="1082">
                        <c:v>1432</c:v>
                      </c:pt>
                      <c:pt idx="1083">
                        <c:v>1433</c:v>
                      </c:pt>
                      <c:pt idx="1084">
                        <c:v>1434</c:v>
                      </c:pt>
                      <c:pt idx="1085">
                        <c:v>1435</c:v>
                      </c:pt>
                      <c:pt idx="1086">
                        <c:v>1436</c:v>
                      </c:pt>
                      <c:pt idx="1087">
                        <c:v>1437</c:v>
                      </c:pt>
                      <c:pt idx="1088">
                        <c:v>1438</c:v>
                      </c:pt>
                      <c:pt idx="1089">
                        <c:v>1439</c:v>
                      </c:pt>
                      <c:pt idx="1090">
                        <c:v>1440</c:v>
                      </c:pt>
                      <c:pt idx="1091">
                        <c:v>1441</c:v>
                      </c:pt>
                      <c:pt idx="1092">
                        <c:v>1442</c:v>
                      </c:pt>
                      <c:pt idx="1093">
                        <c:v>1443</c:v>
                      </c:pt>
                      <c:pt idx="1094">
                        <c:v>1444</c:v>
                      </c:pt>
                      <c:pt idx="1095">
                        <c:v>1445</c:v>
                      </c:pt>
                      <c:pt idx="1096">
                        <c:v>1446</c:v>
                      </c:pt>
                      <c:pt idx="1097">
                        <c:v>1447</c:v>
                      </c:pt>
                      <c:pt idx="1098">
                        <c:v>1448</c:v>
                      </c:pt>
                      <c:pt idx="1099">
                        <c:v>1449</c:v>
                      </c:pt>
                      <c:pt idx="1100">
                        <c:v>1450</c:v>
                      </c:pt>
                      <c:pt idx="1101">
                        <c:v>1451</c:v>
                      </c:pt>
                      <c:pt idx="1102">
                        <c:v>1452</c:v>
                      </c:pt>
                      <c:pt idx="1103">
                        <c:v>1453</c:v>
                      </c:pt>
                      <c:pt idx="1104">
                        <c:v>1454</c:v>
                      </c:pt>
                      <c:pt idx="1105">
                        <c:v>1455</c:v>
                      </c:pt>
                      <c:pt idx="1106">
                        <c:v>1456</c:v>
                      </c:pt>
                      <c:pt idx="1107">
                        <c:v>1457</c:v>
                      </c:pt>
                      <c:pt idx="1108">
                        <c:v>1458</c:v>
                      </c:pt>
                      <c:pt idx="1109">
                        <c:v>1459</c:v>
                      </c:pt>
                      <c:pt idx="1110">
                        <c:v>1460</c:v>
                      </c:pt>
                      <c:pt idx="1111">
                        <c:v>1461</c:v>
                      </c:pt>
                      <c:pt idx="1112">
                        <c:v>1462</c:v>
                      </c:pt>
                      <c:pt idx="1113">
                        <c:v>1463</c:v>
                      </c:pt>
                      <c:pt idx="1114">
                        <c:v>1464</c:v>
                      </c:pt>
                      <c:pt idx="1115">
                        <c:v>1465</c:v>
                      </c:pt>
                      <c:pt idx="1116">
                        <c:v>1466</c:v>
                      </c:pt>
                      <c:pt idx="1117">
                        <c:v>1467</c:v>
                      </c:pt>
                      <c:pt idx="1118">
                        <c:v>1468</c:v>
                      </c:pt>
                      <c:pt idx="1119">
                        <c:v>1469</c:v>
                      </c:pt>
                      <c:pt idx="1120">
                        <c:v>1470</c:v>
                      </c:pt>
                      <c:pt idx="1121">
                        <c:v>1471</c:v>
                      </c:pt>
                      <c:pt idx="1122">
                        <c:v>1472</c:v>
                      </c:pt>
                      <c:pt idx="1123">
                        <c:v>1473</c:v>
                      </c:pt>
                      <c:pt idx="1124">
                        <c:v>1474</c:v>
                      </c:pt>
                      <c:pt idx="1125">
                        <c:v>1475</c:v>
                      </c:pt>
                      <c:pt idx="1126">
                        <c:v>1476</c:v>
                      </c:pt>
                      <c:pt idx="1127">
                        <c:v>1477</c:v>
                      </c:pt>
                      <c:pt idx="1128">
                        <c:v>1478</c:v>
                      </c:pt>
                      <c:pt idx="1129">
                        <c:v>1479</c:v>
                      </c:pt>
                      <c:pt idx="1130">
                        <c:v>1480</c:v>
                      </c:pt>
                      <c:pt idx="1131">
                        <c:v>1481</c:v>
                      </c:pt>
                      <c:pt idx="1132">
                        <c:v>1482</c:v>
                      </c:pt>
                      <c:pt idx="1133">
                        <c:v>1483</c:v>
                      </c:pt>
                      <c:pt idx="1134">
                        <c:v>1484</c:v>
                      </c:pt>
                      <c:pt idx="1135">
                        <c:v>1485</c:v>
                      </c:pt>
                      <c:pt idx="1136">
                        <c:v>1486</c:v>
                      </c:pt>
                      <c:pt idx="1137">
                        <c:v>1487</c:v>
                      </c:pt>
                      <c:pt idx="1138">
                        <c:v>1488</c:v>
                      </c:pt>
                      <c:pt idx="1139">
                        <c:v>1489</c:v>
                      </c:pt>
                      <c:pt idx="1140">
                        <c:v>1490</c:v>
                      </c:pt>
                      <c:pt idx="1141">
                        <c:v>1491</c:v>
                      </c:pt>
                      <c:pt idx="1142">
                        <c:v>1492</c:v>
                      </c:pt>
                      <c:pt idx="1143">
                        <c:v>1493</c:v>
                      </c:pt>
                      <c:pt idx="1144">
                        <c:v>1494</c:v>
                      </c:pt>
                      <c:pt idx="1145">
                        <c:v>1495</c:v>
                      </c:pt>
                      <c:pt idx="1146">
                        <c:v>1496</c:v>
                      </c:pt>
                      <c:pt idx="1147">
                        <c:v>1497</c:v>
                      </c:pt>
                      <c:pt idx="1148">
                        <c:v>1498</c:v>
                      </c:pt>
                      <c:pt idx="1149">
                        <c:v>1499</c:v>
                      </c:pt>
                      <c:pt idx="1150">
                        <c:v>1500</c:v>
                      </c:pt>
                      <c:pt idx="1151">
                        <c:v>1501</c:v>
                      </c:pt>
                      <c:pt idx="1152">
                        <c:v>1502</c:v>
                      </c:pt>
                      <c:pt idx="1153">
                        <c:v>1503</c:v>
                      </c:pt>
                      <c:pt idx="1154">
                        <c:v>1504</c:v>
                      </c:pt>
                      <c:pt idx="1155">
                        <c:v>1505</c:v>
                      </c:pt>
                      <c:pt idx="1156">
                        <c:v>1506</c:v>
                      </c:pt>
                      <c:pt idx="1157">
                        <c:v>1507</c:v>
                      </c:pt>
                      <c:pt idx="1158">
                        <c:v>1508</c:v>
                      </c:pt>
                      <c:pt idx="1159">
                        <c:v>1509</c:v>
                      </c:pt>
                      <c:pt idx="1160">
                        <c:v>1510</c:v>
                      </c:pt>
                      <c:pt idx="1161">
                        <c:v>1511</c:v>
                      </c:pt>
                      <c:pt idx="1162">
                        <c:v>1512</c:v>
                      </c:pt>
                      <c:pt idx="1163">
                        <c:v>1513</c:v>
                      </c:pt>
                      <c:pt idx="1164">
                        <c:v>1514</c:v>
                      </c:pt>
                      <c:pt idx="1165">
                        <c:v>1515</c:v>
                      </c:pt>
                      <c:pt idx="1166">
                        <c:v>1516</c:v>
                      </c:pt>
                      <c:pt idx="1167">
                        <c:v>1517</c:v>
                      </c:pt>
                      <c:pt idx="1168">
                        <c:v>1518</c:v>
                      </c:pt>
                      <c:pt idx="1169">
                        <c:v>1519</c:v>
                      </c:pt>
                      <c:pt idx="1170">
                        <c:v>1520</c:v>
                      </c:pt>
                      <c:pt idx="1171">
                        <c:v>1521</c:v>
                      </c:pt>
                      <c:pt idx="1172">
                        <c:v>1522</c:v>
                      </c:pt>
                      <c:pt idx="1173">
                        <c:v>1523</c:v>
                      </c:pt>
                      <c:pt idx="1174">
                        <c:v>1524</c:v>
                      </c:pt>
                      <c:pt idx="1175">
                        <c:v>1525</c:v>
                      </c:pt>
                      <c:pt idx="1176">
                        <c:v>1526</c:v>
                      </c:pt>
                      <c:pt idx="1177">
                        <c:v>1527</c:v>
                      </c:pt>
                      <c:pt idx="1178">
                        <c:v>1528</c:v>
                      </c:pt>
                      <c:pt idx="1179">
                        <c:v>1529</c:v>
                      </c:pt>
                      <c:pt idx="1180">
                        <c:v>1530</c:v>
                      </c:pt>
                      <c:pt idx="1181">
                        <c:v>1531</c:v>
                      </c:pt>
                      <c:pt idx="1182">
                        <c:v>1532</c:v>
                      </c:pt>
                      <c:pt idx="1183">
                        <c:v>1533</c:v>
                      </c:pt>
                      <c:pt idx="1184">
                        <c:v>1534</c:v>
                      </c:pt>
                      <c:pt idx="1185">
                        <c:v>1535</c:v>
                      </c:pt>
                      <c:pt idx="1186">
                        <c:v>1536</c:v>
                      </c:pt>
                      <c:pt idx="1187">
                        <c:v>1537</c:v>
                      </c:pt>
                      <c:pt idx="1188">
                        <c:v>1538</c:v>
                      </c:pt>
                      <c:pt idx="1189">
                        <c:v>1539</c:v>
                      </c:pt>
                      <c:pt idx="1190">
                        <c:v>1540</c:v>
                      </c:pt>
                      <c:pt idx="1191">
                        <c:v>1541</c:v>
                      </c:pt>
                      <c:pt idx="1192">
                        <c:v>1542</c:v>
                      </c:pt>
                      <c:pt idx="1193">
                        <c:v>1543</c:v>
                      </c:pt>
                      <c:pt idx="1194">
                        <c:v>1544</c:v>
                      </c:pt>
                      <c:pt idx="1195">
                        <c:v>1545</c:v>
                      </c:pt>
                      <c:pt idx="1196">
                        <c:v>1546</c:v>
                      </c:pt>
                      <c:pt idx="1197">
                        <c:v>1547</c:v>
                      </c:pt>
                      <c:pt idx="1198">
                        <c:v>1548</c:v>
                      </c:pt>
                      <c:pt idx="1199">
                        <c:v>1549</c:v>
                      </c:pt>
                      <c:pt idx="1200">
                        <c:v>1550</c:v>
                      </c:pt>
                      <c:pt idx="1201">
                        <c:v>1551</c:v>
                      </c:pt>
                      <c:pt idx="1202">
                        <c:v>1552</c:v>
                      </c:pt>
                      <c:pt idx="1203">
                        <c:v>1553</c:v>
                      </c:pt>
                      <c:pt idx="1204">
                        <c:v>1554</c:v>
                      </c:pt>
                      <c:pt idx="1205">
                        <c:v>1555</c:v>
                      </c:pt>
                      <c:pt idx="1206">
                        <c:v>1556</c:v>
                      </c:pt>
                      <c:pt idx="1207">
                        <c:v>1557</c:v>
                      </c:pt>
                      <c:pt idx="1208">
                        <c:v>1558</c:v>
                      </c:pt>
                      <c:pt idx="1209">
                        <c:v>1559</c:v>
                      </c:pt>
                      <c:pt idx="1210">
                        <c:v>1560</c:v>
                      </c:pt>
                      <c:pt idx="1211">
                        <c:v>1561</c:v>
                      </c:pt>
                      <c:pt idx="1212">
                        <c:v>1562</c:v>
                      </c:pt>
                      <c:pt idx="1213">
                        <c:v>1563</c:v>
                      </c:pt>
                      <c:pt idx="1214">
                        <c:v>1564</c:v>
                      </c:pt>
                      <c:pt idx="1215">
                        <c:v>1565</c:v>
                      </c:pt>
                      <c:pt idx="1216">
                        <c:v>1566</c:v>
                      </c:pt>
                      <c:pt idx="1217">
                        <c:v>1567</c:v>
                      </c:pt>
                      <c:pt idx="1218">
                        <c:v>1568</c:v>
                      </c:pt>
                      <c:pt idx="1219">
                        <c:v>1569</c:v>
                      </c:pt>
                      <c:pt idx="1220">
                        <c:v>1570</c:v>
                      </c:pt>
                      <c:pt idx="1221">
                        <c:v>1571</c:v>
                      </c:pt>
                      <c:pt idx="1222">
                        <c:v>1572</c:v>
                      </c:pt>
                      <c:pt idx="1223">
                        <c:v>1573</c:v>
                      </c:pt>
                      <c:pt idx="1224">
                        <c:v>1574</c:v>
                      </c:pt>
                      <c:pt idx="1225">
                        <c:v>1575</c:v>
                      </c:pt>
                      <c:pt idx="1226">
                        <c:v>1576</c:v>
                      </c:pt>
                      <c:pt idx="1227">
                        <c:v>1577</c:v>
                      </c:pt>
                      <c:pt idx="1228">
                        <c:v>1578</c:v>
                      </c:pt>
                      <c:pt idx="1229">
                        <c:v>1579</c:v>
                      </c:pt>
                      <c:pt idx="1230">
                        <c:v>1580</c:v>
                      </c:pt>
                      <c:pt idx="1231">
                        <c:v>1581</c:v>
                      </c:pt>
                      <c:pt idx="1232">
                        <c:v>1582</c:v>
                      </c:pt>
                      <c:pt idx="1233">
                        <c:v>1583</c:v>
                      </c:pt>
                      <c:pt idx="1234">
                        <c:v>1584</c:v>
                      </c:pt>
                      <c:pt idx="1235">
                        <c:v>1585</c:v>
                      </c:pt>
                      <c:pt idx="1236">
                        <c:v>1586</c:v>
                      </c:pt>
                      <c:pt idx="1237">
                        <c:v>1587</c:v>
                      </c:pt>
                      <c:pt idx="1238">
                        <c:v>1588</c:v>
                      </c:pt>
                      <c:pt idx="1239">
                        <c:v>1589</c:v>
                      </c:pt>
                      <c:pt idx="1240">
                        <c:v>1590</c:v>
                      </c:pt>
                      <c:pt idx="1241">
                        <c:v>1591</c:v>
                      </c:pt>
                      <c:pt idx="1242">
                        <c:v>1592</c:v>
                      </c:pt>
                      <c:pt idx="1243">
                        <c:v>1593</c:v>
                      </c:pt>
                      <c:pt idx="1244">
                        <c:v>1594</c:v>
                      </c:pt>
                      <c:pt idx="1245">
                        <c:v>1595</c:v>
                      </c:pt>
                      <c:pt idx="1246">
                        <c:v>1596</c:v>
                      </c:pt>
                      <c:pt idx="1247">
                        <c:v>1597</c:v>
                      </c:pt>
                      <c:pt idx="1248">
                        <c:v>1598</c:v>
                      </c:pt>
                      <c:pt idx="1249">
                        <c:v>1599</c:v>
                      </c:pt>
                      <c:pt idx="1250">
                        <c:v>1600</c:v>
                      </c:pt>
                      <c:pt idx="1251">
                        <c:v>1601</c:v>
                      </c:pt>
                      <c:pt idx="1252">
                        <c:v>1602</c:v>
                      </c:pt>
                      <c:pt idx="1253">
                        <c:v>1603</c:v>
                      </c:pt>
                      <c:pt idx="1254">
                        <c:v>1604</c:v>
                      </c:pt>
                      <c:pt idx="1255">
                        <c:v>1605</c:v>
                      </c:pt>
                      <c:pt idx="1256">
                        <c:v>1606</c:v>
                      </c:pt>
                      <c:pt idx="1257">
                        <c:v>1607</c:v>
                      </c:pt>
                      <c:pt idx="1258">
                        <c:v>1608</c:v>
                      </c:pt>
                      <c:pt idx="1259">
                        <c:v>1609</c:v>
                      </c:pt>
                      <c:pt idx="1260">
                        <c:v>1610</c:v>
                      </c:pt>
                      <c:pt idx="1261">
                        <c:v>1611</c:v>
                      </c:pt>
                      <c:pt idx="1262">
                        <c:v>1612</c:v>
                      </c:pt>
                      <c:pt idx="1263">
                        <c:v>1613</c:v>
                      </c:pt>
                      <c:pt idx="1264">
                        <c:v>1614</c:v>
                      </c:pt>
                      <c:pt idx="1265">
                        <c:v>1615</c:v>
                      </c:pt>
                      <c:pt idx="1266">
                        <c:v>1616</c:v>
                      </c:pt>
                      <c:pt idx="1267">
                        <c:v>1617</c:v>
                      </c:pt>
                      <c:pt idx="1268">
                        <c:v>1618</c:v>
                      </c:pt>
                      <c:pt idx="1269">
                        <c:v>1619</c:v>
                      </c:pt>
                      <c:pt idx="1270">
                        <c:v>1620</c:v>
                      </c:pt>
                      <c:pt idx="1271">
                        <c:v>1621</c:v>
                      </c:pt>
                      <c:pt idx="1272">
                        <c:v>1622</c:v>
                      </c:pt>
                      <c:pt idx="1273">
                        <c:v>1623</c:v>
                      </c:pt>
                      <c:pt idx="1274">
                        <c:v>1624</c:v>
                      </c:pt>
                      <c:pt idx="1275">
                        <c:v>1625</c:v>
                      </c:pt>
                      <c:pt idx="1276">
                        <c:v>1626</c:v>
                      </c:pt>
                      <c:pt idx="1277">
                        <c:v>1627</c:v>
                      </c:pt>
                      <c:pt idx="1278">
                        <c:v>1628</c:v>
                      </c:pt>
                      <c:pt idx="1279">
                        <c:v>1629</c:v>
                      </c:pt>
                      <c:pt idx="1280">
                        <c:v>1630</c:v>
                      </c:pt>
                      <c:pt idx="1281">
                        <c:v>1631</c:v>
                      </c:pt>
                      <c:pt idx="1282">
                        <c:v>1632</c:v>
                      </c:pt>
                      <c:pt idx="1283">
                        <c:v>1633</c:v>
                      </c:pt>
                      <c:pt idx="1284">
                        <c:v>1634</c:v>
                      </c:pt>
                      <c:pt idx="1285">
                        <c:v>1635</c:v>
                      </c:pt>
                      <c:pt idx="1286">
                        <c:v>1636</c:v>
                      </c:pt>
                      <c:pt idx="1287">
                        <c:v>1637</c:v>
                      </c:pt>
                      <c:pt idx="1288">
                        <c:v>1638</c:v>
                      </c:pt>
                      <c:pt idx="1289">
                        <c:v>1639</c:v>
                      </c:pt>
                      <c:pt idx="1290">
                        <c:v>1640</c:v>
                      </c:pt>
                      <c:pt idx="1291">
                        <c:v>1641</c:v>
                      </c:pt>
                      <c:pt idx="1292">
                        <c:v>1642</c:v>
                      </c:pt>
                      <c:pt idx="1293">
                        <c:v>1643</c:v>
                      </c:pt>
                      <c:pt idx="1294">
                        <c:v>1644</c:v>
                      </c:pt>
                      <c:pt idx="1295">
                        <c:v>1645</c:v>
                      </c:pt>
                      <c:pt idx="1296">
                        <c:v>1646</c:v>
                      </c:pt>
                      <c:pt idx="1297">
                        <c:v>1647</c:v>
                      </c:pt>
                      <c:pt idx="1298">
                        <c:v>1648</c:v>
                      </c:pt>
                      <c:pt idx="1299">
                        <c:v>1649</c:v>
                      </c:pt>
                      <c:pt idx="1300">
                        <c:v>1650</c:v>
                      </c:pt>
                      <c:pt idx="1301">
                        <c:v>1651</c:v>
                      </c:pt>
                      <c:pt idx="1302">
                        <c:v>1652</c:v>
                      </c:pt>
                      <c:pt idx="1303">
                        <c:v>1653</c:v>
                      </c:pt>
                      <c:pt idx="1304">
                        <c:v>1654</c:v>
                      </c:pt>
                      <c:pt idx="1305">
                        <c:v>1655</c:v>
                      </c:pt>
                      <c:pt idx="1306">
                        <c:v>1656</c:v>
                      </c:pt>
                      <c:pt idx="1307">
                        <c:v>1657</c:v>
                      </c:pt>
                      <c:pt idx="1308">
                        <c:v>1658</c:v>
                      </c:pt>
                      <c:pt idx="1309">
                        <c:v>1659</c:v>
                      </c:pt>
                      <c:pt idx="1310">
                        <c:v>1660</c:v>
                      </c:pt>
                      <c:pt idx="1311">
                        <c:v>1661</c:v>
                      </c:pt>
                      <c:pt idx="1312">
                        <c:v>1662</c:v>
                      </c:pt>
                      <c:pt idx="1313">
                        <c:v>1663</c:v>
                      </c:pt>
                      <c:pt idx="1314">
                        <c:v>1664</c:v>
                      </c:pt>
                      <c:pt idx="1315">
                        <c:v>1665</c:v>
                      </c:pt>
                      <c:pt idx="1316">
                        <c:v>1666</c:v>
                      </c:pt>
                      <c:pt idx="1317">
                        <c:v>1667</c:v>
                      </c:pt>
                      <c:pt idx="1318">
                        <c:v>1668</c:v>
                      </c:pt>
                      <c:pt idx="1319">
                        <c:v>1669</c:v>
                      </c:pt>
                      <c:pt idx="1320">
                        <c:v>1670</c:v>
                      </c:pt>
                      <c:pt idx="1321">
                        <c:v>1671</c:v>
                      </c:pt>
                      <c:pt idx="1322">
                        <c:v>1672</c:v>
                      </c:pt>
                      <c:pt idx="1323">
                        <c:v>1673</c:v>
                      </c:pt>
                      <c:pt idx="1324">
                        <c:v>1674</c:v>
                      </c:pt>
                      <c:pt idx="1325">
                        <c:v>1675</c:v>
                      </c:pt>
                      <c:pt idx="1326">
                        <c:v>1676</c:v>
                      </c:pt>
                      <c:pt idx="1327">
                        <c:v>1677</c:v>
                      </c:pt>
                      <c:pt idx="1328">
                        <c:v>1678</c:v>
                      </c:pt>
                      <c:pt idx="1329">
                        <c:v>1679</c:v>
                      </c:pt>
                      <c:pt idx="1330">
                        <c:v>1680</c:v>
                      </c:pt>
                      <c:pt idx="1331">
                        <c:v>1681</c:v>
                      </c:pt>
                      <c:pt idx="1332">
                        <c:v>1682</c:v>
                      </c:pt>
                      <c:pt idx="1333">
                        <c:v>1683</c:v>
                      </c:pt>
                      <c:pt idx="1334">
                        <c:v>1684</c:v>
                      </c:pt>
                      <c:pt idx="1335">
                        <c:v>1685</c:v>
                      </c:pt>
                      <c:pt idx="1336">
                        <c:v>1686</c:v>
                      </c:pt>
                      <c:pt idx="1337">
                        <c:v>1687</c:v>
                      </c:pt>
                      <c:pt idx="1338">
                        <c:v>1688</c:v>
                      </c:pt>
                      <c:pt idx="1339">
                        <c:v>1689</c:v>
                      </c:pt>
                      <c:pt idx="1340">
                        <c:v>1690</c:v>
                      </c:pt>
                      <c:pt idx="1341">
                        <c:v>1691</c:v>
                      </c:pt>
                      <c:pt idx="1342">
                        <c:v>1692</c:v>
                      </c:pt>
                      <c:pt idx="1343">
                        <c:v>1693</c:v>
                      </c:pt>
                      <c:pt idx="1344">
                        <c:v>1694</c:v>
                      </c:pt>
                      <c:pt idx="1345">
                        <c:v>1695</c:v>
                      </c:pt>
                      <c:pt idx="1346">
                        <c:v>1696</c:v>
                      </c:pt>
                      <c:pt idx="1347">
                        <c:v>1697</c:v>
                      </c:pt>
                      <c:pt idx="1348">
                        <c:v>1698</c:v>
                      </c:pt>
                      <c:pt idx="1349">
                        <c:v>1699</c:v>
                      </c:pt>
                      <c:pt idx="1350">
                        <c:v>1700</c:v>
                      </c:pt>
                      <c:pt idx="1351">
                        <c:v>1701</c:v>
                      </c:pt>
                      <c:pt idx="1352">
                        <c:v>1702</c:v>
                      </c:pt>
                      <c:pt idx="1353">
                        <c:v>1703</c:v>
                      </c:pt>
                      <c:pt idx="1354">
                        <c:v>1704</c:v>
                      </c:pt>
                      <c:pt idx="1355">
                        <c:v>1705</c:v>
                      </c:pt>
                      <c:pt idx="1356">
                        <c:v>1706</c:v>
                      </c:pt>
                      <c:pt idx="1357">
                        <c:v>1707</c:v>
                      </c:pt>
                      <c:pt idx="1358">
                        <c:v>1708</c:v>
                      </c:pt>
                      <c:pt idx="1359">
                        <c:v>1709</c:v>
                      </c:pt>
                      <c:pt idx="1360">
                        <c:v>1710</c:v>
                      </c:pt>
                      <c:pt idx="1361">
                        <c:v>1711</c:v>
                      </c:pt>
                      <c:pt idx="1362">
                        <c:v>1712</c:v>
                      </c:pt>
                      <c:pt idx="1363">
                        <c:v>1713</c:v>
                      </c:pt>
                      <c:pt idx="1364">
                        <c:v>1714</c:v>
                      </c:pt>
                      <c:pt idx="1365">
                        <c:v>1715</c:v>
                      </c:pt>
                      <c:pt idx="1366">
                        <c:v>1716</c:v>
                      </c:pt>
                      <c:pt idx="1367">
                        <c:v>1717</c:v>
                      </c:pt>
                      <c:pt idx="1368">
                        <c:v>1718</c:v>
                      </c:pt>
                      <c:pt idx="1369">
                        <c:v>1719</c:v>
                      </c:pt>
                      <c:pt idx="1370">
                        <c:v>1720</c:v>
                      </c:pt>
                      <c:pt idx="1371">
                        <c:v>1721</c:v>
                      </c:pt>
                      <c:pt idx="1372">
                        <c:v>1722</c:v>
                      </c:pt>
                      <c:pt idx="1373">
                        <c:v>1723</c:v>
                      </c:pt>
                      <c:pt idx="1374">
                        <c:v>1724</c:v>
                      </c:pt>
                      <c:pt idx="1375">
                        <c:v>1725</c:v>
                      </c:pt>
                      <c:pt idx="1376">
                        <c:v>1726</c:v>
                      </c:pt>
                      <c:pt idx="1377">
                        <c:v>1727</c:v>
                      </c:pt>
                      <c:pt idx="1378">
                        <c:v>1728</c:v>
                      </c:pt>
                      <c:pt idx="1379">
                        <c:v>1729</c:v>
                      </c:pt>
                      <c:pt idx="1380">
                        <c:v>1730</c:v>
                      </c:pt>
                      <c:pt idx="1381">
                        <c:v>1731</c:v>
                      </c:pt>
                      <c:pt idx="1382">
                        <c:v>1732</c:v>
                      </c:pt>
                      <c:pt idx="1383">
                        <c:v>1733</c:v>
                      </c:pt>
                      <c:pt idx="1384">
                        <c:v>1734</c:v>
                      </c:pt>
                      <c:pt idx="1385">
                        <c:v>1735</c:v>
                      </c:pt>
                      <c:pt idx="1386">
                        <c:v>1736</c:v>
                      </c:pt>
                      <c:pt idx="1387">
                        <c:v>1737</c:v>
                      </c:pt>
                      <c:pt idx="1388">
                        <c:v>1738</c:v>
                      </c:pt>
                      <c:pt idx="1389">
                        <c:v>1739</c:v>
                      </c:pt>
                      <c:pt idx="1390">
                        <c:v>1740</c:v>
                      </c:pt>
                      <c:pt idx="1391">
                        <c:v>1741</c:v>
                      </c:pt>
                      <c:pt idx="1392">
                        <c:v>1742</c:v>
                      </c:pt>
                      <c:pt idx="1393">
                        <c:v>1743</c:v>
                      </c:pt>
                      <c:pt idx="1394">
                        <c:v>1744</c:v>
                      </c:pt>
                      <c:pt idx="1395">
                        <c:v>1745</c:v>
                      </c:pt>
                      <c:pt idx="1396">
                        <c:v>1746</c:v>
                      </c:pt>
                      <c:pt idx="1397">
                        <c:v>1747</c:v>
                      </c:pt>
                      <c:pt idx="1398">
                        <c:v>1748</c:v>
                      </c:pt>
                      <c:pt idx="1399">
                        <c:v>1749</c:v>
                      </c:pt>
                      <c:pt idx="1400">
                        <c:v>1750</c:v>
                      </c:pt>
                      <c:pt idx="1401">
                        <c:v>1751</c:v>
                      </c:pt>
                      <c:pt idx="1402">
                        <c:v>1752</c:v>
                      </c:pt>
                      <c:pt idx="1403">
                        <c:v>1753</c:v>
                      </c:pt>
                      <c:pt idx="1404">
                        <c:v>1754</c:v>
                      </c:pt>
                      <c:pt idx="1405">
                        <c:v>1755</c:v>
                      </c:pt>
                      <c:pt idx="1406">
                        <c:v>1756</c:v>
                      </c:pt>
                      <c:pt idx="1407">
                        <c:v>1757</c:v>
                      </c:pt>
                      <c:pt idx="1408">
                        <c:v>1758</c:v>
                      </c:pt>
                      <c:pt idx="1409">
                        <c:v>1759</c:v>
                      </c:pt>
                      <c:pt idx="1410">
                        <c:v>1760</c:v>
                      </c:pt>
                      <c:pt idx="1411">
                        <c:v>1761</c:v>
                      </c:pt>
                      <c:pt idx="1412">
                        <c:v>1762</c:v>
                      </c:pt>
                      <c:pt idx="1413">
                        <c:v>1763</c:v>
                      </c:pt>
                      <c:pt idx="1414">
                        <c:v>1764</c:v>
                      </c:pt>
                      <c:pt idx="1415">
                        <c:v>1765</c:v>
                      </c:pt>
                      <c:pt idx="1416">
                        <c:v>1766</c:v>
                      </c:pt>
                      <c:pt idx="1417">
                        <c:v>1767</c:v>
                      </c:pt>
                      <c:pt idx="1418">
                        <c:v>1768</c:v>
                      </c:pt>
                      <c:pt idx="1419">
                        <c:v>1769</c:v>
                      </c:pt>
                      <c:pt idx="1420">
                        <c:v>1770</c:v>
                      </c:pt>
                      <c:pt idx="1421">
                        <c:v>1771</c:v>
                      </c:pt>
                      <c:pt idx="1422">
                        <c:v>1772</c:v>
                      </c:pt>
                      <c:pt idx="1423">
                        <c:v>1773</c:v>
                      </c:pt>
                      <c:pt idx="1424">
                        <c:v>1774</c:v>
                      </c:pt>
                      <c:pt idx="1425">
                        <c:v>1775</c:v>
                      </c:pt>
                      <c:pt idx="1426">
                        <c:v>1776</c:v>
                      </c:pt>
                      <c:pt idx="1427">
                        <c:v>1777</c:v>
                      </c:pt>
                      <c:pt idx="1428">
                        <c:v>1778</c:v>
                      </c:pt>
                      <c:pt idx="1429">
                        <c:v>1779</c:v>
                      </c:pt>
                      <c:pt idx="1430">
                        <c:v>1780</c:v>
                      </c:pt>
                      <c:pt idx="1431">
                        <c:v>1781</c:v>
                      </c:pt>
                      <c:pt idx="1432">
                        <c:v>1782</c:v>
                      </c:pt>
                      <c:pt idx="1433">
                        <c:v>1783</c:v>
                      </c:pt>
                      <c:pt idx="1434">
                        <c:v>1784</c:v>
                      </c:pt>
                      <c:pt idx="1435">
                        <c:v>1785</c:v>
                      </c:pt>
                      <c:pt idx="1436">
                        <c:v>1786</c:v>
                      </c:pt>
                      <c:pt idx="1437">
                        <c:v>1787</c:v>
                      </c:pt>
                      <c:pt idx="1438">
                        <c:v>1788</c:v>
                      </c:pt>
                      <c:pt idx="1439">
                        <c:v>1789</c:v>
                      </c:pt>
                      <c:pt idx="1440">
                        <c:v>1790</c:v>
                      </c:pt>
                      <c:pt idx="1441">
                        <c:v>1791</c:v>
                      </c:pt>
                      <c:pt idx="1442">
                        <c:v>1792</c:v>
                      </c:pt>
                      <c:pt idx="1443">
                        <c:v>1793</c:v>
                      </c:pt>
                      <c:pt idx="1444">
                        <c:v>1794</c:v>
                      </c:pt>
                      <c:pt idx="1445">
                        <c:v>1795</c:v>
                      </c:pt>
                      <c:pt idx="1446">
                        <c:v>1796</c:v>
                      </c:pt>
                      <c:pt idx="1447">
                        <c:v>1797</c:v>
                      </c:pt>
                      <c:pt idx="1448">
                        <c:v>1798</c:v>
                      </c:pt>
                      <c:pt idx="1449">
                        <c:v>1799</c:v>
                      </c:pt>
                      <c:pt idx="1450">
                        <c:v>1800</c:v>
                      </c:pt>
                      <c:pt idx="1451">
                        <c:v>1801</c:v>
                      </c:pt>
                      <c:pt idx="1452">
                        <c:v>1802</c:v>
                      </c:pt>
                      <c:pt idx="1453">
                        <c:v>1803</c:v>
                      </c:pt>
                      <c:pt idx="1454">
                        <c:v>1804</c:v>
                      </c:pt>
                      <c:pt idx="1455">
                        <c:v>1805</c:v>
                      </c:pt>
                      <c:pt idx="1456">
                        <c:v>1806</c:v>
                      </c:pt>
                      <c:pt idx="1457">
                        <c:v>1807</c:v>
                      </c:pt>
                      <c:pt idx="1458">
                        <c:v>1808</c:v>
                      </c:pt>
                      <c:pt idx="1459">
                        <c:v>1809</c:v>
                      </c:pt>
                      <c:pt idx="1460">
                        <c:v>1810</c:v>
                      </c:pt>
                      <c:pt idx="1461">
                        <c:v>1811</c:v>
                      </c:pt>
                      <c:pt idx="1462">
                        <c:v>1812</c:v>
                      </c:pt>
                      <c:pt idx="1463">
                        <c:v>1813</c:v>
                      </c:pt>
                      <c:pt idx="1464">
                        <c:v>1814</c:v>
                      </c:pt>
                      <c:pt idx="1465">
                        <c:v>1815</c:v>
                      </c:pt>
                      <c:pt idx="1466">
                        <c:v>1816</c:v>
                      </c:pt>
                      <c:pt idx="1467">
                        <c:v>1817</c:v>
                      </c:pt>
                      <c:pt idx="1468">
                        <c:v>1818</c:v>
                      </c:pt>
                      <c:pt idx="1469">
                        <c:v>1819</c:v>
                      </c:pt>
                      <c:pt idx="1470">
                        <c:v>1820</c:v>
                      </c:pt>
                      <c:pt idx="1471">
                        <c:v>1821</c:v>
                      </c:pt>
                      <c:pt idx="1472">
                        <c:v>1822</c:v>
                      </c:pt>
                      <c:pt idx="1473">
                        <c:v>1823</c:v>
                      </c:pt>
                      <c:pt idx="1474">
                        <c:v>1824</c:v>
                      </c:pt>
                      <c:pt idx="1475">
                        <c:v>1825</c:v>
                      </c:pt>
                      <c:pt idx="1476">
                        <c:v>1826</c:v>
                      </c:pt>
                      <c:pt idx="1477">
                        <c:v>1827</c:v>
                      </c:pt>
                      <c:pt idx="1478">
                        <c:v>1828</c:v>
                      </c:pt>
                      <c:pt idx="1479">
                        <c:v>1829</c:v>
                      </c:pt>
                      <c:pt idx="1480">
                        <c:v>1830</c:v>
                      </c:pt>
                      <c:pt idx="1481">
                        <c:v>1831</c:v>
                      </c:pt>
                      <c:pt idx="1482">
                        <c:v>1832</c:v>
                      </c:pt>
                      <c:pt idx="1483">
                        <c:v>1833</c:v>
                      </c:pt>
                      <c:pt idx="1484">
                        <c:v>1834</c:v>
                      </c:pt>
                      <c:pt idx="1485">
                        <c:v>1835</c:v>
                      </c:pt>
                      <c:pt idx="1486">
                        <c:v>1836</c:v>
                      </c:pt>
                      <c:pt idx="1487">
                        <c:v>1837</c:v>
                      </c:pt>
                      <c:pt idx="1488">
                        <c:v>1838</c:v>
                      </c:pt>
                      <c:pt idx="1489">
                        <c:v>1839</c:v>
                      </c:pt>
                      <c:pt idx="1490">
                        <c:v>1840</c:v>
                      </c:pt>
                      <c:pt idx="1491">
                        <c:v>1841</c:v>
                      </c:pt>
                      <c:pt idx="1492">
                        <c:v>1842</c:v>
                      </c:pt>
                      <c:pt idx="1493">
                        <c:v>1843</c:v>
                      </c:pt>
                      <c:pt idx="1494">
                        <c:v>1844</c:v>
                      </c:pt>
                      <c:pt idx="1495">
                        <c:v>1845</c:v>
                      </c:pt>
                      <c:pt idx="1496">
                        <c:v>1846</c:v>
                      </c:pt>
                      <c:pt idx="1497">
                        <c:v>1847</c:v>
                      </c:pt>
                      <c:pt idx="1498">
                        <c:v>1848</c:v>
                      </c:pt>
                      <c:pt idx="1499">
                        <c:v>1849</c:v>
                      </c:pt>
                      <c:pt idx="1500">
                        <c:v>1850</c:v>
                      </c:pt>
                      <c:pt idx="1501">
                        <c:v>1851</c:v>
                      </c:pt>
                      <c:pt idx="1502">
                        <c:v>1852</c:v>
                      </c:pt>
                      <c:pt idx="1503">
                        <c:v>1853</c:v>
                      </c:pt>
                      <c:pt idx="1504">
                        <c:v>1854</c:v>
                      </c:pt>
                      <c:pt idx="1505">
                        <c:v>1855</c:v>
                      </c:pt>
                      <c:pt idx="1506">
                        <c:v>1856</c:v>
                      </c:pt>
                      <c:pt idx="1507">
                        <c:v>1857</c:v>
                      </c:pt>
                      <c:pt idx="1508">
                        <c:v>1858</c:v>
                      </c:pt>
                      <c:pt idx="1509">
                        <c:v>1859</c:v>
                      </c:pt>
                      <c:pt idx="1510">
                        <c:v>1860</c:v>
                      </c:pt>
                      <c:pt idx="1511">
                        <c:v>1861</c:v>
                      </c:pt>
                      <c:pt idx="1512">
                        <c:v>1862</c:v>
                      </c:pt>
                      <c:pt idx="1513">
                        <c:v>1863</c:v>
                      </c:pt>
                      <c:pt idx="1514">
                        <c:v>1864</c:v>
                      </c:pt>
                      <c:pt idx="1515">
                        <c:v>1865</c:v>
                      </c:pt>
                      <c:pt idx="1516">
                        <c:v>1866</c:v>
                      </c:pt>
                      <c:pt idx="1517">
                        <c:v>1867</c:v>
                      </c:pt>
                      <c:pt idx="1518">
                        <c:v>1868</c:v>
                      </c:pt>
                      <c:pt idx="1519">
                        <c:v>1869</c:v>
                      </c:pt>
                      <c:pt idx="1520">
                        <c:v>1870</c:v>
                      </c:pt>
                      <c:pt idx="1521">
                        <c:v>1871</c:v>
                      </c:pt>
                      <c:pt idx="1522">
                        <c:v>1872</c:v>
                      </c:pt>
                      <c:pt idx="1523">
                        <c:v>1873</c:v>
                      </c:pt>
                      <c:pt idx="1524">
                        <c:v>1874</c:v>
                      </c:pt>
                      <c:pt idx="1525">
                        <c:v>1875</c:v>
                      </c:pt>
                      <c:pt idx="1526">
                        <c:v>1876</c:v>
                      </c:pt>
                      <c:pt idx="1527">
                        <c:v>1877</c:v>
                      </c:pt>
                      <c:pt idx="1528">
                        <c:v>1878</c:v>
                      </c:pt>
                      <c:pt idx="1529">
                        <c:v>1879</c:v>
                      </c:pt>
                      <c:pt idx="1530">
                        <c:v>1880</c:v>
                      </c:pt>
                      <c:pt idx="1531">
                        <c:v>1881</c:v>
                      </c:pt>
                      <c:pt idx="1532">
                        <c:v>1882</c:v>
                      </c:pt>
                      <c:pt idx="1533">
                        <c:v>1883</c:v>
                      </c:pt>
                      <c:pt idx="1534">
                        <c:v>1884</c:v>
                      </c:pt>
                      <c:pt idx="1535">
                        <c:v>1885</c:v>
                      </c:pt>
                      <c:pt idx="1536">
                        <c:v>1886</c:v>
                      </c:pt>
                      <c:pt idx="1537">
                        <c:v>1887</c:v>
                      </c:pt>
                      <c:pt idx="1538">
                        <c:v>1888</c:v>
                      </c:pt>
                      <c:pt idx="1539">
                        <c:v>1889</c:v>
                      </c:pt>
                      <c:pt idx="1540">
                        <c:v>1890</c:v>
                      </c:pt>
                      <c:pt idx="1541">
                        <c:v>1891</c:v>
                      </c:pt>
                      <c:pt idx="1542">
                        <c:v>1892</c:v>
                      </c:pt>
                      <c:pt idx="1543">
                        <c:v>1893</c:v>
                      </c:pt>
                      <c:pt idx="1544">
                        <c:v>1894</c:v>
                      </c:pt>
                      <c:pt idx="1545">
                        <c:v>1895</c:v>
                      </c:pt>
                      <c:pt idx="1546">
                        <c:v>1896</c:v>
                      </c:pt>
                      <c:pt idx="1547">
                        <c:v>1897</c:v>
                      </c:pt>
                      <c:pt idx="1548">
                        <c:v>1898</c:v>
                      </c:pt>
                      <c:pt idx="1549">
                        <c:v>1899</c:v>
                      </c:pt>
                      <c:pt idx="1550">
                        <c:v>1900</c:v>
                      </c:pt>
                      <c:pt idx="1551">
                        <c:v>1901</c:v>
                      </c:pt>
                      <c:pt idx="1552">
                        <c:v>1902</c:v>
                      </c:pt>
                      <c:pt idx="1553">
                        <c:v>1903</c:v>
                      </c:pt>
                      <c:pt idx="1554">
                        <c:v>1904</c:v>
                      </c:pt>
                      <c:pt idx="1555">
                        <c:v>1905</c:v>
                      </c:pt>
                      <c:pt idx="1556">
                        <c:v>1906</c:v>
                      </c:pt>
                      <c:pt idx="1557">
                        <c:v>1907</c:v>
                      </c:pt>
                      <c:pt idx="1558">
                        <c:v>1908</c:v>
                      </c:pt>
                      <c:pt idx="1559">
                        <c:v>1909</c:v>
                      </c:pt>
                      <c:pt idx="1560">
                        <c:v>1910</c:v>
                      </c:pt>
                      <c:pt idx="1561">
                        <c:v>1911</c:v>
                      </c:pt>
                      <c:pt idx="1562">
                        <c:v>1912</c:v>
                      </c:pt>
                      <c:pt idx="1563">
                        <c:v>1913</c:v>
                      </c:pt>
                      <c:pt idx="1564">
                        <c:v>1914</c:v>
                      </c:pt>
                      <c:pt idx="1565">
                        <c:v>1915</c:v>
                      </c:pt>
                      <c:pt idx="1566">
                        <c:v>1916</c:v>
                      </c:pt>
                      <c:pt idx="1567">
                        <c:v>1917</c:v>
                      </c:pt>
                      <c:pt idx="1568">
                        <c:v>1918</c:v>
                      </c:pt>
                      <c:pt idx="1569">
                        <c:v>1919</c:v>
                      </c:pt>
                      <c:pt idx="1570">
                        <c:v>1920</c:v>
                      </c:pt>
                      <c:pt idx="1571">
                        <c:v>1921</c:v>
                      </c:pt>
                      <c:pt idx="1572">
                        <c:v>1922</c:v>
                      </c:pt>
                      <c:pt idx="1573">
                        <c:v>1923</c:v>
                      </c:pt>
                      <c:pt idx="1574">
                        <c:v>1924</c:v>
                      </c:pt>
                      <c:pt idx="1575">
                        <c:v>1925</c:v>
                      </c:pt>
                      <c:pt idx="1576">
                        <c:v>1926</c:v>
                      </c:pt>
                      <c:pt idx="1577">
                        <c:v>1927</c:v>
                      </c:pt>
                      <c:pt idx="1578">
                        <c:v>1928</c:v>
                      </c:pt>
                      <c:pt idx="1579">
                        <c:v>1929</c:v>
                      </c:pt>
                      <c:pt idx="1580">
                        <c:v>1930</c:v>
                      </c:pt>
                      <c:pt idx="1581">
                        <c:v>1931</c:v>
                      </c:pt>
                      <c:pt idx="1582">
                        <c:v>1932</c:v>
                      </c:pt>
                      <c:pt idx="1583">
                        <c:v>1933</c:v>
                      </c:pt>
                      <c:pt idx="1584">
                        <c:v>1934</c:v>
                      </c:pt>
                      <c:pt idx="1585">
                        <c:v>1935</c:v>
                      </c:pt>
                      <c:pt idx="1586">
                        <c:v>1936</c:v>
                      </c:pt>
                      <c:pt idx="1587">
                        <c:v>1937</c:v>
                      </c:pt>
                      <c:pt idx="1588">
                        <c:v>1938</c:v>
                      </c:pt>
                      <c:pt idx="1589">
                        <c:v>1939</c:v>
                      </c:pt>
                      <c:pt idx="1590">
                        <c:v>1940</c:v>
                      </c:pt>
                      <c:pt idx="1591">
                        <c:v>1941</c:v>
                      </c:pt>
                      <c:pt idx="1592">
                        <c:v>1942</c:v>
                      </c:pt>
                      <c:pt idx="1593">
                        <c:v>1943</c:v>
                      </c:pt>
                      <c:pt idx="1594">
                        <c:v>1944</c:v>
                      </c:pt>
                      <c:pt idx="1595">
                        <c:v>1945</c:v>
                      </c:pt>
                      <c:pt idx="1596">
                        <c:v>1946</c:v>
                      </c:pt>
                      <c:pt idx="1597">
                        <c:v>1947</c:v>
                      </c:pt>
                      <c:pt idx="1598">
                        <c:v>1948</c:v>
                      </c:pt>
                      <c:pt idx="1599">
                        <c:v>1949</c:v>
                      </c:pt>
                      <c:pt idx="1600">
                        <c:v>1950</c:v>
                      </c:pt>
                      <c:pt idx="1601">
                        <c:v>1951</c:v>
                      </c:pt>
                      <c:pt idx="1602">
                        <c:v>1952</c:v>
                      </c:pt>
                      <c:pt idx="1603">
                        <c:v>1953</c:v>
                      </c:pt>
                      <c:pt idx="1604">
                        <c:v>1954</c:v>
                      </c:pt>
                      <c:pt idx="1605">
                        <c:v>1955</c:v>
                      </c:pt>
                      <c:pt idx="1606">
                        <c:v>1956</c:v>
                      </c:pt>
                      <c:pt idx="1607">
                        <c:v>1957</c:v>
                      </c:pt>
                      <c:pt idx="1608">
                        <c:v>1958</c:v>
                      </c:pt>
                      <c:pt idx="1609">
                        <c:v>1959</c:v>
                      </c:pt>
                      <c:pt idx="1610">
                        <c:v>1960</c:v>
                      </c:pt>
                      <c:pt idx="1611">
                        <c:v>1961</c:v>
                      </c:pt>
                      <c:pt idx="1612">
                        <c:v>1962</c:v>
                      </c:pt>
                      <c:pt idx="1613">
                        <c:v>1963</c:v>
                      </c:pt>
                      <c:pt idx="1614">
                        <c:v>1964</c:v>
                      </c:pt>
                      <c:pt idx="1615">
                        <c:v>1965</c:v>
                      </c:pt>
                      <c:pt idx="1616">
                        <c:v>1966</c:v>
                      </c:pt>
                      <c:pt idx="1617">
                        <c:v>1967</c:v>
                      </c:pt>
                      <c:pt idx="1618">
                        <c:v>1968</c:v>
                      </c:pt>
                      <c:pt idx="1619">
                        <c:v>1969</c:v>
                      </c:pt>
                      <c:pt idx="1620">
                        <c:v>1970</c:v>
                      </c:pt>
                      <c:pt idx="1621">
                        <c:v>1971</c:v>
                      </c:pt>
                      <c:pt idx="1622">
                        <c:v>1972</c:v>
                      </c:pt>
                      <c:pt idx="1623">
                        <c:v>1973</c:v>
                      </c:pt>
                      <c:pt idx="1624">
                        <c:v>1974</c:v>
                      </c:pt>
                      <c:pt idx="1625">
                        <c:v>1975</c:v>
                      </c:pt>
                      <c:pt idx="1626">
                        <c:v>1976</c:v>
                      </c:pt>
                      <c:pt idx="1627">
                        <c:v>1977</c:v>
                      </c:pt>
                      <c:pt idx="1628">
                        <c:v>1978</c:v>
                      </c:pt>
                      <c:pt idx="1629">
                        <c:v>1979</c:v>
                      </c:pt>
                      <c:pt idx="1630">
                        <c:v>1980</c:v>
                      </c:pt>
                      <c:pt idx="1631">
                        <c:v>1981</c:v>
                      </c:pt>
                      <c:pt idx="1632">
                        <c:v>1982</c:v>
                      </c:pt>
                      <c:pt idx="1633">
                        <c:v>1983</c:v>
                      </c:pt>
                      <c:pt idx="1634">
                        <c:v>1984</c:v>
                      </c:pt>
                      <c:pt idx="1635">
                        <c:v>1985</c:v>
                      </c:pt>
                      <c:pt idx="1636">
                        <c:v>1986</c:v>
                      </c:pt>
                      <c:pt idx="1637">
                        <c:v>1987</c:v>
                      </c:pt>
                      <c:pt idx="1638">
                        <c:v>1988</c:v>
                      </c:pt>
                      <c:pt idx="1639">
                        <c:v>1989</c:v>
                      </c:pt>
                      <c:pt idx="1640">
                        <c:v>1990</c:v>
                      </c:pt>
                      <c:pt idx="1641">
                        <c:v>1991</c:v>
                      </c:pt>
                      <c:pt idx="1642">
                        <c:v>1992</c:v>
                      </c:pt>
                      <c:pt idx="1643">
                        <c:v>1993</c:v>
                      </c:pt>
                      <c:pt idx="1644">
                        <c:v>1994</c:v>
                      </c:pt>
                      <c:pt idx="1645">
                        <c:v>1995</c:v>
                      </c:pt>
                      <c:pt idx="1646">
                        <c:v>1996</c:v>
                      </c:pt>
                      <c:pt idx="1647">
                        <c:v>1997</c:v>
                      </c:pt>
                      <c:pt idx="1648">
                        <c:v>1998</c:v>
                      </c:pt>
                      <c:pt idx="1649">
                        <c:v>1999</c:v>
                      </c:pt>
                      <c:pt idx="1650">
                        <c:v>2000</c:v>
                      </c:pt>
                      <c:pt idx="1651">
                        <c:v>2001</c:v>
                      </c:pt>
                      <c:pt idx="1652">
                        <c:v>2002</c:v>
                      </c:pt>
                      <c:pt idx="1653">
                        <c:v>2003</c:v>
                      </c:pt>
                      <c:pt idx="1654">
                        <c:v>2004</c:v>
                      </c:pt>
                      <c:pt idx="1655">
                        <c:v>2005</c:v>
                      </c:pt>
                      <c:pt idx="1656">
                        <c:v>2006</c:v>
                      </c:pt>
                      <c:pt idx="1657">
                        <c:v>2007</c:v>
                      </c:pt>
                      <c:pt idx="1658">
                        <c:v>2008</c:v>
                      </c:pt>
                      <c:pt idx="1659">
                        <c:v>2009</c:v>
                      </c:pt>
                      <c:pt idx="1660">
                        <c:v>2010</c:v>
                      </c:pt>
                      <c:pt idx="1661">
                        <c:v>2011</c:v>
                      </c:pt>
                      <c:pt idx="1662">
                        <c:v>2012</c:v>
                      </c:pt>
                      <c:pt idx="1663">
                        <c:v>2013</c:v>
                      </c:pt>
                      <c:pt idx="1664">
                        <c:v>2014</c:v>
                      </c:pt>
                      <c:pt idx="1665">
                        <c:v>2015</c:v>
                      </c:pt>
                      <c:pt idx="1666">
                        <c:v>2016</c:v>
                      </c:pt>
                      <c:pt idx="1667">
                        <c:v>2017</c:v>
                      </c:pt>
                      <c:pt idx="1668">
                        <c:v>2018</c:v>
                      </c:pt>
                      <c:pt idx="1669">
                        <c:v>2019</c:v>
                      </c:pt>
                      <c:pt idx="1670">
                        <c:v>2020</c:v>
                      </c:pt>
                      <c:pt idx="1671">
                        <c:v>2021</c:v>
                      </c:pt>
                      <c:pt idx="1672">
                        <c:v>2022</c:v>
                      </c:pt>
                      <c:pt idx="1673">
                        <c:v>2023</c:v>
                      </c:pt>
                      <c:pt idx="1674">
                        <c:v>2024</c:v>
                      </c:pt>
                      <c:pt idx="1675">
                        <c:v>2025</c:v>
                      </c:pt>
                      <c:pt idx="1676">
                        <c:v>2026</c:v>
                      </c:pt>
                      <c:pt idx="1677">
                        <c:v>2027</c:v>
                      </c:pt>
                      <c:pt idx="1678">
                        <c:v>2028</c:v>
                      </c:pt>
                      <c:pt idx="1679">
                        <c:v>2029</c:v>
                      </c:pt>
                      <c:pt idx="1680">
                        <c:v>2030</c:v>
                      </c:pt>
                      <c:pt idx="1681">
                        <c:v>2031</c:v>
                      </c:pt>
                      <c:pt idx="1682">
                        <c:v>2032</c:v>
                      </c:pt>
                      <c:pt idx="1683">
                        <c:v>2033</c:v>
                      </c:pt>
                      <c:pt idx="1684">
                        <c:v>2034</c:v>
                      </c:pt>
                      <c:pt idx="1685">
                        <c:v>2035</c:v>
                      </c:pt>
                      <c:pt idx="1686">
                        <c:v>2036</c:v>
                      </c:pt>
                      <c:pt idx="1687">
                        <c:v>2037</c:v>
                      </c:pt>
                      <c:pt idx="1688">
                        <c:v>2038</c:v>
                      </c:pt>
                      <c:pt idx="1689">
                        <c:v>2039</c:v>
                      </c:pt>
                      <c:pt idx="1690">
                        <c:v>2040</c:v>
                      </c:pt>
                      <c:pt idx="1691">
                        <c:v>2041</c:v>
                      </c:pt>
                      <c:pt idx="1692">
                        <c:v>2042</c:v>
                      </c:pt>
                      <c:pt idx="1693">
                        <c:v>2043</c:v>
                      </c:pt>
                      <c:pt idx="1694">
                        <c:v>2044</c:v>
                      </c:pt>
                      <c:pt idx="1695">
                        <c:v>2045</c:v>
                      </c:pt>
                      <c:pt idx="1696">
                        <c:v>2046</c:v>
                      </c:pt>
                      <c:pt idx="1697">
                        <c:v>2047</c:v>
                      </c:pt>
                      <c:pt idx="1698">
                        <c:v>2048</c:v>
                      </c:pt>
                      <c:pt idx="1699">
                        <c:v>2049</c:v>
                      </c:pt>
                      <c:pt idx="1700">
                        <c:v>2050</c:v>
                      </c:pt>
                      <c:pt idx="1701">
                        <c:v>2051</c:v>
                      </c:pt>
                      <c:pt idx="1702">
                        <c:v>2052</c:v>
                      </c:pt>
                      <c:pt idx="1703">
                        <c:v>2053</c:v>
                      </c:pt>
                      <c:pt idx="1704">
                        <c:v>2054</c:v>
                      </c:pt>
                      <c:pt idx="1705">
                        <c:v>2055</c:v>
                      </c:pt>
                      <c:pt idx="1706">
                        <c:v>2056</c:v>
                      </c:pt>
                      <c:pt idx="1707">
                        <c:v>2057</c:v>
                      </c:pt>
                      <c:pt idx="1708">
                        <c:v>2058</c:v>
                      </c:pt>
                      <c:pt idx="1709">
                        <c:v>2059</c:v>
                      </c:pt>
                      <c:pt idx="1710">
                        <c:v>2060</c:v>
                      </c:pt>
                      <c:pt idx="1711">
                        <c:v>2061</c:v>
                      </c:pt>
                      <c:pt idx="1712">
                        <c:v>2062</c:v>
                      </c:pt>
                      <c:pt idx="1713">
                        <c:v>2063</c:v>
                      </c:pt>
                      <c:pt idx="1714">
                        <c:v>2064</c:v>
                      </c:pt>
                      <c:pt idx="1715">
                        <c:v>2065</c:v>
                      </c:pt>
                      <c:pt idx="1716">
                        <c:v>2066</c:v>
                      </c:pt>
                      <c:pt idx="1717">
                        <c:v>2067</c:v>
                      </c:pt>
                      <c:pt idx="1718">
                        <c:v>2068</c:v>
                      </c:pt>
                      <c:pt idx="1719">
                        <c:v>2069</c:v>
                      </c:pt>
                      <c:pt idx="1720">
                        <c:v>2070</c:v>
                      </c:pt>
                      <c:pt idx="1721">
                        <c:v>2071</c:v>
                      </c:pt>
                      <c:pt idx="1722">
                        <c:v>2072</c:v>
                      </c:pt>
                      <c:pt idx="1723">
                        <c:v>2073</c:v>
                      </c:pt>
                      <c:pt idx="1724">
                        <c:v>2074</c:v>
                      </c:pt>
                      <c:pt idx="1725">
                        <c:v>2075</c:v>
                      </c:pt>
                      <c:pt idx="1726">
                        <c:v>2076</c:v>
                      </c:pt>
                      <c:pt idx="1727">
                        <c:v>2077</c:v>
                      </c:pt>
                      <c:pt idx="1728">
                        <c:v>2078</c:v>
                      </c:pt>
                      <c:pt idx="1729">
                        <c:v>2079</c:v>
                      </c:pt>
                      <c:pt idx="1730">
                        <c:v>2080</c:v>
                      </c:pt>
                      <c:pt idx="1731">
                        <c:v>2081</c:v>
                      </c:pt>
                      <c:pt idx="1732">
                        <c:v>2082</c:v>
                      </c:pt>
                      <c:pt idx="1733">
                        <c:v>2083</c:v>
                      </c:pt>
                      <c:pt idx="1734">
                        <c:v>2084</c:v>
                      </c:pt>
                      <c:pt idx="1735">
                        <c:v>2085</c:v>
                      </c:pt>
                      <c:pt idx="1736">
                        <c:v>2086</c:v>
                      </c:pt>
                      <c:pt idx="1737">
                        <c:v>2087</c:v>
                      </c:pt>
                      <c:pt idx="1738">
                        <c:v>2088</c:v>
                      </c:pt>
                      <c:pt idx="1739">
                        <c:v>2089</c:v>
                      </c:pt>
                      <c:pt idx="1740">
                        <c:v>2090</c:v>
                      </c:pt>
                      <c:pt idx="1741">
                        <c:v>2091</c:v>
                      </c:pt>
                      <c:pt idx="1742">
                        <c:v>2092</c:v>
                      </c:pt>
                      <c:pt idx="1743">
                        <c:v>2093</c:v>
                      </c:pt>
                      <c:pt idx="1744">
                        <c:v>2094</c:v>
                      </c:pt>
                      <c:pt idx="1745">
                        <c:v>2095</c:v>
                      </c:pt>
                      <c:pt idx="1746">
                        <c:v>2096</c:v>
                      </c:pt>
                      <c:pt idx="1747">
                        <c:v>2097</c:v>
                      </c:pt>
                      <c:pt idx="1748">
                        <c:v>2098</c:v>
                      </c:pt>
                      <c:pt idx="1749">
                        <c:v>2099</c:v>
                      </c:pt>
                      <c:pt idx="1750">
                        <c:v>2100</c:v>
                      </c:pt>
                      <c:pt idx="1751">
                        <c:v>2101</c:v>
                      </c:pt>
                      <c:pt idx="1752">
                        <c:v>2102</c:v>
                      </c:pt>
                      <c:pt idx="1753">
                        <c:v>2103</c:v>
                      </c:pt>
                      <c:pt idx="1754">
                        <c:v>2104</c:v>
                      </c:pt>
                      <c:pt idx="1755">
                        <c:v>2105</c:v>
                      </c:pt>
                      <c:pt idx="1756">
                        <c:v>2106</c:v>
                      </c:pt>
                      <c:pt idx="1757">
                        <c:v>2107</c:v>
                      </c:pt>
                      <c:pt idx="1758">
                        <c:v>2108</c:v>
                      </c:pt>
                      <c:pt idx="1759">
                        <c:v>2109</c:v>
                      </c:pt>
                      <c:pt idx="1760">
                        <c:v>2110</c:v>
                      </c:pt>
                      <c:pt idx="1761">
                        <c:v>2111</c:v>
                      </c:pt>
                      <c:pt idx="1762">
                        <c:v>2112</c:v>
                      </c:pt>
                      <c:pt idx="1763">
                        <c:v>2113</c:v>
                      </c:pt>
                      <c:pt idx="1764">
                        <c:v>2114</c:v>
                      </c:pt>
                      <c:pt idx="1765">
                        <c:v>2115</c:v>
                      </c:pt>
                      <c:pt idx="1766">
                        <c:v>2116</c:v>
                      </c:pt>
                      <c:pt idx="1767">
                        <c:v>2117</c:v>
                      </c:pt>
                      <c:pt idx="1768">
                        <c:v>2118</c:v>
                      </c:pt>
                      <c:pt idx="1769">
                        <c:v>2119</c:v>
                      </c:pt>
                      <c:pt idx="1770">
                        <c:v>2120</c:v>
                      </c:pt>
                      <c:pt idx="1771">
                        <c:v>2121</c:v>
                      </c:pt>
                      <c:pt idx="1772">
                        <c:v>2122</c:v>
                      </c:pt>
                      <c:pt idx="1773">
                        <c:v>2123</c:v>
                      </c:pt>
                      <c:pt idx="1774">
                        <c:v>2124</c:v>
                      </c:pt>
                      <c:pt idx="1775">
                        <c:v>2125</c:v>
                      </c:pt>
                      <c:pt idx="1776">
                        <c:v>2126</c:v>
                      </c:pt>
                      <c:pt idx="1777">
                        <c:v>2127</c:v>
                      </c:pt>
                      <c:pt idx="1778">
                        <c:v>2128</c:v>
                      </c:pt>
                      <c:pt idx="1779">
                        <c:v>2129</c:v>
                      </c:pt>
                      <c:pt idx="1780">
                        <c:v>2130</c:v>
                      </c:pt>
                      <c:pt idx="1781">
                        <c:v>2131</c:v>
                      </c:pt>
                      <c:pt idx="1782">
                        <c:v>2132</c:v>
                      </c:pt>
                      <c:pt idx="1783">
                        <c:v>2133</c:v>
                      </c:pt>
                      <c:pt idx="1784">
                        <c:v>2134</c:v>
                      </c:pt>
                      <c:pt idx="1785">
                        <c:v>2135</c:v>
                      </c:pt>
                      <c:pt idx="1786">
                        <c:v>2136</c:v>
                      </c:pt>
                      <c:pt idx="1787">
                        <c:v>2137</c:v>
                      </c:pt>
                      <c:pt idx="1788">
                        <c:v>2138</c:v>
                      </c:pt>
                      <c:pt idx="1789">
                        <c:v>2139</c:v>
                      </c:pt>
                      <c:pt idx="1790">
                        <c:v>2140</c:v>
                      </c:pt>
                      <c:pt idx="1791">
                        <c:v>2141</c:v>
                      </c:pt>
                      <c:pt idx="1792">
                        <c:v>2142</c:v>
                      </c:pt>
                      <c:pt idx="1793">
                        <c:v>2143</c:v>
                      </c:pt>
                      <c:pt idx="1794">
                        <c:v>2144</c:v>
                      </c:pt>
                      <c:pt idx="1795">
                        <c:v>2145</c:v>
                      </c:pt>
                      <c:pt idx="1796">
                        <c:v>2146</c:v>
                      </c:pt>
                      <c:pt idx="1797">
                        <c:v>2147</c:v>
                      </c:pt>
                      <c:pt idx="1798">
                        <c:v>2148</c:v>
                      </c:pt>
                      <c:pt idx="1799">
                        <c:v>2149</c:v>
                      </c:pt>
                      <c:pt idx="1800">
                        <c:v>2150</c:v>
                      </c:pt>
                      <c:pt idx="1801">
                        <c:v>2151</c:v>
                      </c:pt>
                      <c:pt idx="1802">
                        <c:v>2152</c:v>
                      </c:pt>
                      <c:pt idx="1803">
                        <c:v>2153</c:v>
                      </c:pt>
                      <c:pt idx="1804">
                        <c:v>2154</c:v>
                      </c:pt>
                      <c:pt idx="1805">
                        <c:v>2155</c:v>
                      </c:pt>
                      <c:pt idx="1806">
                        <c:v>2156</c:v>
                      </c:pt>
                      <c:pt idx="1807">
                        <c:v>2157</c:v>
                      </c:pt>
                      <c:pt idx="1808">
                        <c:v>2158</c:v>
                      </c:pt>
                      <c:pt idx="1809">
                        <c:v>2159</c:v>
                      </c:pt>
                      <c:pt idx="1810">
                        <c:v>2160</c:v>
                      </c:pt>
                      <c:pt idx="1811">
                        <c:v>2161</c:v>
                      </c:pt>
                      <c:pt idx="1812">
                        <c:v>2162</c:v>
                      </c:pt>
                      <c:pt idx="1813">
                        <c:v>2163</c:v>
                      </c:pt>
                      <c:pt idx="1814">
                        <c:v>2164</c:v>
                      </c:pt>
                      <c:pt idx="1815">
                        <c:v>2165</c:v>
                      </c:pt>
                      <c:pt idx="1816">
                        <c:v>2166</c:v>
                      </c:pt>
                      <c:pt idx="1817">
                        <c:v>2167</c:v>
                      </c:pt>
                      <c:pt idx="1818">
                        <c:v>2168</c:v>
                      </c:pt>
                      <c:pt idx="1819">
                        <c:v>2169</c:v>
                      </c:pt>
                      <c:pt idx="1820">
                        <c:v>2170</c:v>
                      </c:pt>
                      <c:pt idx="1821">
                        <c:v>2171</c:v>
                      </c:pt>
                      <c:pt idx="1822">
                        <c:v>2172</c:v>
                      </c:pt>
                      <c:pt idx="1823">
                        <c:v>2173</c:v>
                      </c:pt>
                      <c:pt idx="1824">
                        <c:v>2174</c:v>
                      </c:pt>
                      <c:pt idx="1825">
                        <c:v>2175</c:v>
                      </c:pt>
                      <c:pt idx="1826">
                        <c:v>2176</c:v>
                      </c:pt>
                      <c:pt idx="1827">
                        <c:v>2177</c:v>
                      </c:pt>
                      <c:pt idx="1828">
                        <c:v>2178</c:v>
                      </c:pt>
                      <c:pt idx="1829">
                        <c:v>2179</c:v>
                      </c:pt>
                      <c:pt idx="1830">
                        <c:v>2180</c:v>
                      </c:pt>
                      <c:pt idx="1831">
                        <c:v>2181</c:v>
                      </c:pt>
                      <c:pt idx="1832">
                        <c:v>2182</c:v>
                      </c:pt>
                      <c:pt idx="1833">
                        <c:v>2183</c:v>
                      </c:pt>
                      <c:pt idx="1834">
                        <c:v>2184</c:v>
                      </c:pt>
                      <c:pt idx="1835">
                        <c:v>2185</c:v>
                      </c:pt>
                      <c:pt idx="1836">
                        <c:v>2186</c:v>
                      </c:pt>
                      <c:pt idx="1837">
                        <c:v>2187</c:v>
                      </c:pt>
                      <c:pt idx="1838">
                        <c:v>2188</c:v>
                      </c:pt>
                      <c:pt idx="1839">
                        <c:v>2189</c:v>
                      </c:pt>
                      <c:pt idx="1840">
                        <c:v>2190</c:v>
                      </c:pt>
                      <c:pt idx="1841">
                        <c:v>2191</c:v>
                      </c:pt>
                      <c:pt idx="1842">
                        <c:v>2192</c:v>
                      </c:pt>
                      <c:pt idx="1843">
                        <c:v>2193</c:v>
                      </c:pt>
                      <c:pt idx="1844">
                        <c:v>2194</c:v>
                      </c:pt>
                      <c:pt idx="1845">
                        <c:v>2195</c:v>
                      </c:pt>
                      <c:pt idx="1846">
                        <c:v>2196</c:v>
                      </c:pt>
                      <c:pt idx="1847">
                        <c:v>2197</c:v>
                      </c:pt>
                      <c:pt idx="1848">
                        <c:v>2198</c:v>
                      </c:pt>
                      <c:pt idx="1849">
                        <c:v>2199</c:v>
                      </c:pt>
                      <c:pt idx="1850">
                        <c:v>2200</c:v>
                      </c:pt>
                      <c:pt idx="1851">
                        <c:v>2201</c:v>
                      </c:pt>
                      <c:pt idx="1852">
                        <c:v>2202</c:v>
                      </c:pt>
                      <c:pt idx="1853">
                        <c:v>2203</c:v>
                      </c:pt>
                      <c:pt idx="1854">
                        <c:v>2204</c:v>
                      </c:pt>
                      <c:pt idx="1855">
                        <c:v>2205</c:v>
                      </c:pt>
                      <c:pt idx="1856">
                        <c:v>2206</c:v>
                      </c:pt>
                      <c:pt idx="1857">
                        <c:v>2207</c:v>
                      </c:pt>
                      <c:pt idx="1858">
                        <c:v>2208</c:v>
                      </c:pt>
                      <c:pt idx="1859">
                        <c:v>2209</c:v>
                      </c:pt>
                      <c:pt idx="1860">
                        <c:v>2210</c:v>
                      </c:pt>
                      <c:pt idx="1861">
                        <c:v>2211</c:v>
                      </c:pt>
                      <c:pt idx="1862">
                        <c:v>2212</c:v>
                      </c:pt>
                      <c:pt idx="1863">
                        <c:v>2213</c:v>
                      </c:pt>
                      <c:pt idx="1864">
                        <c:v>2214</c:v>
                      </c:pt>
                      <c:pt idx="1865">
                        <c:v>2215</c:v>
                      </c:pt>
                      <c:pt idx="1866">
                        <c:v>2216</c:v>
                      </c:pt>
                      <c:pt idx="1867">
                        <c:v>2217</c:v>
                      </c:pt>
                      <c:pt idx="1868">
                        <c:v>2218</c:v>
                      </c:pt>
                      <c:pt idx="1869">
                        <c:v>2219</c:v>
                      </c:pt>
                      <c:pt idx="1870">
                        <c:v>2220</c:v>
                      </c:pt>
                      <c:pt idx="1871">
                        <c:v>2221</c:v>
                      </c:pt>
                      <c:pt idx="1872">
                        <c:v>2222</c:v>
                      </c:pt>
                      <c:pt idx="1873">
                        <c:v>2223</c:v>
                      </c:pt>
                      <c:pt idx="1874">
                        <c:v>2224</c:v>
                      </c:pt>
                      <c:pt idx="1875">
                        <c:v>2225</c:v>
                      </c:pt>
                      <c:pt idx="1876">
                        <c:v>2226</c:v>
                      </c:pt>
                      <c:pt idx="1877">
                        <c:v>2227</c:v>
                      </c:pt>
                      <c:pt idx="1878">
                        <c:v>2228</c:v>
                      </c:pt>
                      <c:pt idx="1879">
                        <c:v>2229</c:v>
                      </c:pt>
                      <c:pt idx="1880">
                        <c:v>2230</c:v>
                      </c:pt>
                      <c:pt idx="1881">
                        <c:v>2231</c:v>
                      </c:pt>
                      <c:pt idx="1882">
                        <c:v>2232</c:v>
                      </c:pt>
                      <c:pt idx="1883">
                        <c:v>2233</c:v>
                      </c:pt>
                      <c:pt idx="1884">
                        <c:v>2234</c:v>
                      </c:pt>
                      <c:pt idx="1885">
                        <c:v>2235</c:v>
                      </c:pt>
                      <c:pt idx="1886">
                        <c:v>2236</c:v>
                      </c:pt>
                      <c:pt idx="1887">
                        <c:v>2237</c:v>
                      </c:pt>
                      <c:pt idx="1888">
                        <c:v>2238</c:v>
                      </c:pt>
                      <c:pt idx="1889">
                        <c:v>2239</c:v>
                      </c:pt>
                      <c:pt idx="1890">
                        <c:v>2240</c:v>
                      </c:pt>
                      <c:pt idx="1891">
                        <c:v>2241</c:v>
                      </c:pt>
                      <c:pt idx="1892">
                        <c:v>2242</c:v>
                      </c:pt>
                      <c:pt idx="1893">
                        <c:v>2243</c:v>
                      </c:pt>
                      <c:pt idx="1894">
                        <c:v>2244</c:v>
                      </c:pt>
                      <c:pt idx="1895">
                        <c:v>2245</c:v>
                      </c:pt>
                      <c:pt idx="1896">
                        <c:v>2246</c:v>
                      </c:pt>
                      <c:pt idx="1897">
                        <c:v>2247</c:v>
                      </c:pt>
                      <c:pt idx="1898">
                        <c:v>2248</c:v>
                      </c:pt>
                      <c:pt idx="1899">
                        <c:v>2249</c:v>
                      </c:pt>
                      <c:pt idx="1900">
                        <c:v>2250</c:v>
                      </c:pt>
                      <c:pt idx="1901">
                        <c:v>2251</c:v>
                      </c:pt>
                      <c:pt idx="1902">
                        <c:v>2252</c:v>
                      </c:pt>
                      <c:pt idx="1903">
                        <c:v>2253</c:v>
                      </c:pt>
                      <c:pt idx="1904">
                        <c:v>2254</c:v>
                      </c:pt>
                      <c:pt idx="1905">
                        <c:v>2255</c:v>
                      </c:pt>
                      <c:pt idx="1906">
                        <c:v>2256</c:v>
                      </c:pt>
                      <c:pt idx="1907">
                        <c:v>2257</c:v>
                      </c:pt>
                      <c:pt idx="1908">
                        <c:v>2258</c:v>
                      </c:pt>
                      <c:pt idx="1909">
                        <c:v>2259</c:v>
                      </c:pt>
                      <c:pt idx="1910">
                        <c:v>2260</c:v>
                      </c:pt>
                      <c:pt idx="1911">
                        <c:v>2261</c:v>
                      </c:pt>
                      <c:pt idx="1912">
                        <c:v>2262</c:v>
                      </c:pt>
                      <c:pt idx="1913">
                        <c:v>2263</c:v>
                      </c:pt>
                      <c:pt idx="1914">
                        <c:v>2264</c:v>
                      </c:pt>
                      <c:pt idx="1915">
                        <c:v>2265</c:v>
                      </c:pt>
                      <c:pt idx="1916">
                        <c:v>2266</c:v>
                      </c:pt>
                      <c:pt idx="1917">
                        <c:v>2267</c:v>
                      </c:pt>
                      <c:pt idx="1918">
                        <c:v>2268</c:v>
                      </c:pt>
                      <c:pt idx="1919">
                        <c:v>2269</c:v>
                      </c:pt>
                      <c:pt idx="1920">
                        <c:v>2270</c:v>
                      </c:pt>
                      <c:pt idx="1921">
                        <c:v>2271</c:v>
                      </c:pt>
                      <c:pt idx="1922">
                        <c:v>2272</c:v>
                      </c:pt>
                      <c:pt idx="1923">
                        <c:v>2273</c:v>
                      </c:pt>
                      <c:pt idx="1924">
                        <c:v>2274</c:v>
                      </c:pt>
                      <c:pt idx="1925">
                        <c:v>2275</c:v>
                      </c:pt>
                      <c:pt idx="1926">
                        <c:v>2276</c:v>
                      </c:pt>
                      <c:pt idx="1927">
                        <c:v>2277</c:v>
                      </c:pt>
                      <c:pt idx="1928">
                        <c:v>2278</c:v>
                      </c:pt>
                      <c:pt idx="1929">
                        <c:v>2279</c:v>
                      </c:pt>
                      <c:pt idx="1930">
                        <c:v>2280</c:v>
                      </c:pt>
                      <c:pt idx="1931">
                        <c:v>2281</c:v>
                      </c:pt>
                      <c:pt idx="1932">
                        <c:v>2282</c:v>
                      </c:pt>
                      <c:pt idx="1933">
                        <c:v>2283</c:v>
                      </c:pt>
                      <c:pt idx="1934">
                        <c:v>2284</c:v>
                      </c:pt>
                      <c:pt idx="1935">
                        <c:v>2285</c:v>
                      </c:pt>
                      <c:pt idx="1936">
                        <c:v>2286</c:v>
                      </c:pt>
                      <c:pt idx="1937">
                        <c:v>2287</c:v>
                      </c:pt>
                      <c:pt idx="1938">
                        <c:v>2288</c:v>
                      </c:pt>
                      <c:pt idx="1939">
                        <c:v>2289</c:v>
                      </c:pt>
                      <c:pt idx="1940">
                        <c:v>2290</c:v>
                      </c:pt>
                      <c:pt idx="1941">
                        <c:v>2291</c:v>
                      </c:pt>
                      <c:pt idx="1942">
                        <c:v>2292</c:v>
                      </c:pt>
                      <c:pt idx="1943">
                        <c:v>2293</c:v>
                      </c:pt>
                      <c:pt idx="1944">
                        <c:v>2294</c:v>
                      </c:pt>
                      <c:pt idx="1945">
                        <c:v>2295</c:v>
                      </c:pt>
                      <c:pt idx="1946">
                        <c:v>2296</c:v>
                      </c:pt>
                      <c:pt idx="1947">
                        <c:v>2297</c:v>
                      </c:pt>
                      <c:pt idx="1948">
                        <c:v>2298</c:v>
                      </c:pt>
                      <c:pt idx="1949">
                        <c:v>2299</c:v>
                      </c:pt>
                      <c:pt idx="1950">
                        <c:v>2300</c:v>
                      </c:pt>
                      <c:pt idx="1951">
                        <c:v>2301</c:v>
                      </c:pt>
                      <c:pt idx="1952">
                        <c:v>2302</c:v>
                      </c:pt>
                      <c:pt idx="1953">
                        <c:v>2303</c:v>
                      </c:pt>
                      <c:pt idx="1954">
                        <c:v>2304</c:v>
                      </c:pt>
                      <c:pt idx="1955">
                        <c:v>2305</c:v>
                      </c:pt>
                      <c:pt idx="1956">
                        <c:v>2306</c:v>
                      </c:pt>
                      <c:pt idx="1957">
                        <c:v>2307</c:v>
                      </c:pt>
                      <c:pt idx="1958">
                        <c:v>2308</c:v>
                      </c:pt>
                      <c:pt idx="1959">
                        <c:v>2309</c:v>
                      </c:pt>
                      <c:pt idx="1960">
                        <c:v>2310</c:v>
                      </c:pt>
                      <c:pt idx="1961">
                        <c:v>2311</c:v>
                      </c:pt>
                      <c:pt idx="1962">
                        <c:v>2312</c:v>
                      </c:pt>
                      <c:pt idx="1963">
                        <c:v>2313</c:v>
                      </c:pt>
                      <c:pt idx="1964">
                        <c:v>2314</c:v>
                      </c:pt>
                      <c:pt idx="1965">
                        <c:v>2315</c:v>
                      </c:pt>
                      <c:pt idx="1966">
                        <c:v>2316</c:v>
                      </c:pt>
                      <c:pt idx="1967">
                        <c:v>2317</c:v>
                      </c:pt>
                      <c:pt idx="1968">
                        <c:v>2318</c:v>
                      </c:pt>
                      <c:pt idx="1969">
                        <c:v>2319</c:v>
                      </c:pt>
                      <c:pt idx="1970">
                        <c:v>2320</c:v>
                      </c:pt>
                      <c:pt idx="1971">
                        <c:v>2321</c:v>
                      </c:pt>
                      <c:pt idx="1972">
                        <c:v>2322</c:v>
                      </c:pt>
                      <c:pt idx="1973">
                        <c:v>2323</c:v>
                      </c:pt>
                      <c:pt idx="1974">
                        <c:v>2324</c:v>
                      </c:pt>
                      <c:pt idx="1975">
                        <c:v>2325</c:v>
                      </c:pt>
                      <c:pt idx="1976">
                        <c:v>2326</c:v>
                      </c:pt>
                      <c:pt idx="1977">
                        <c:v>2327</c:v>
                      </c:pt>
                      <c:pt idx="1978">
                        <c:v>2328</c:v>
                      </c:pt>
                      <c:pt idx="1979">
                        <c:v>2329</c:v>
                      </c:pt>
                      <c:pt idx="1980">
                        <c:v>2330</c:v>
                      </c:pt>
                      <c:pt idx="1981">
                        <c:v>2331</c:v>
                      </c:pt>
                      <c:pt idx="1982">
                        <c:v>2332</c:v>
                      </c:pt>
                      <c:pt idx="1983">
                        <c:v>2333</c:v>
                      </c:pt>
                      <c:pt idx="1984">
                        <c:v>2334</c:v>
                      </c:pt>
                      <c:pt idx="1985">
                        <c:v>2335</c:v>
                      </c:pt>
                      <c:pt idx="1986">
                        <c:v>2336</c:v>
                      </c:pt>
                      <c:pt idx="1987">
                        <c:v>2337</c:v>
                      </c:pt>
                      <c:pt idx="1988">
                        <c:v>2338</c:v>
                      </c:pt>
                      <c:pt idx="1989">
                        <c:v>2339</c:v>
                      </c:pt>
                      <c:pt idx="1990">
                        <c:v>2340</c:v>
                      </c:pt>
                      <c:pt idx="1991">
                        <c:v>2341</c:v>
                      </c:pt>
                      <c:pt idx="1992">
                        <c:v>2342</c:v>
                      </c:pt>
                      <c:pt idx="1993">
                        <c:v>2343</c:v>
                      </c:pt>
                      <c:pt idx="1994">
                        <c:v>2344</c:v>
                      </c:pt>
                      <c:pt idx="1995">
                        <c:v>2345</c:v>
                      </c:pt>
                      <c:pt idx="1996">
                        <c:v>2346</c:v>
                      </c:pt>
                      <c:pt idx="1997">
                        <c:v>2347</c:v>
                      </c:pt>
                      <c:pt idx="1998">
                        <c:v>2348</c:v>
                      </c:pt>
                      <c:pt idx="1999">
                        <c:v>2349</c:v>
                      </c:pt>
                      <c:pt idx="2000">
                        <c:v>2350</c:v>
                      </c:pt>
                      <c:pt idx="2001">
                        <c:v>2351</c:v>
                      </c:pt>
                      <c:pt idx="2002">
                        <c:v>2352</c:v>
                      </c:pt>
                      <c:pt idx="2003">
                        <c:v>2353</c:v>
                      </c:pt>
                      <c:pt idx="2004">
                        <c:v>2354</c:v>
                      </c:pt>
                      <c:pt idx="2005">
                        <c:v>2355</c:v>
                      </c:pt>
                      <c:pt idx="2006">
                        <c:v>2356</c:v>
                      </c:pt>
                      <c:pt idx="2007">
                        <c:v>2357</c:v>
                      </c:pt>
                      <c:pt idx="2008">
                        <c:v>2358</c:v>
                      </c:pt>
                      <c:pt idx="2009">
                        <c:v>2359</c:v>
                      </c:pt>
                      <c:pt idx="2010">
                        <c:v>2360</c:v>
                      </c:pt>
                      <c:pt idx="2011">
                        <c:v>2361</c:v>
                      </c:pt>
                      <c:pt idx="2012">
                        <c:v>2362</c:v>
                      </c:pt>
                      <c:pt idx="2013">
                        <c:v>2363</c:v>
                      </c:pt>
                      <c:pt idx="2014">
                        <c:v>2364</c:v>
                      </c:pt>
                      <c:pt idx="2015">
                        <c:v>2365</c:v>
                      </c:pt>
                      <c:pt idx="2016">
                        <c:v>2366</c:v>
                      </c:pt>
                      <c:pt idx="2017">
                        <c:v>2367</c:v>
                      </c:pt>
                      <c:pt idx="2018">
                        <c:v>2368</c:v>
                      </c:pt>
                      <c:pt idx="2019">
                        <c:v>2369</c:v>
                      </c:pt>
                      <c:pt idx="2020">
                        <c:v>2370</c:v>
                      </c:pt>
                      <c:pt idx="2021">
                        <c:v>2371</c:v>
                      </c:pt>
                      <c:pt idx="2022">
                        <c:v>2372</c:v>
                      </c:pt>
                      <c:pt idx="2023">
                        <c:v>2373</c:v>
                      </c:pt>
                      <c:pt idx="2024">
                        <c:v>2374</c:v>
                      </c:pt>
                      <c:pt idx="2025">
                        <c:v>2375</c:v>
                      </c:pt>
                      <c:pt idx="2026">
                        <c:v>2376</c:v>
                      </c:pt>
                      <c:pt idx="2027">
                        <c:v>2377</c:v>
                      </c:pt>
                      <c:pt idx="2028">
                        <c:v>2378</c:v>
                      </c:pt>
                      <c:pt idx="2029">
                        <c:v>2379</c:v>
                      </c:pt>
                      <c:pt idx="2030">
                        <c:v>2380</c:v>
                      </c:pt>
                      <c:pt idx="2031">
                        <c:v>2381</c:v>
                      </c:pt>
                      <c:pt idx="2032">
                        <c:v>2382</c:v>
                      </c:pt>
                      <c:pt idx="2033">
                        <c:v>2383</c:v>
                      </c:pt>
                      <c:pt idx="2034">
                        <c:v>2384</c:v>
                      </c:pt>
                      <c:pt idx="2035">
                        <c:v>2385</c:v>
                      </c:pt>
                      <c:pt idx="2036">
                        <c:v>2386</c:v>
                      </c:pt>
                      <c:pt idx="2037">
                        <c:v>2387</c:v>
                      </c:pt>
                      <c:pt idx="2038">
                        <c:v>2388</c:v>
                      </c:pt>
                      <c:pt idx="2039">
                        <c:v>2389</c:v>
                      </c:pt>
                      <c:pt idx="2040">
                        <c:v>2390</c:v>
                      </c:pt>
                      <c:pt idx="2041">
                        <c:v>2391</c:v>
                      </c:pt>
                      <c:pt idx="2042">
                        <c:v>2392</c:v>
                      </c:pt>
                      <c:pt idx="2043">
                        <c:v>2393</c:v>
                      </c:pt>
                      <c:pt idx="2044">
                        <c:v>2394</c:v>
                      </c:pt>
                      <c:pt idx="2045">
                        <c:v>2395</c:v>
                      </c:pt>
                      <c:pt idx="2046">
                        <c:v>2396</c:v>
                      </c:pt>
                      <c:pt idx="2047">
                        <c:v>2397</c:v>
                      </c:pt>
                      <c:pt idx="2048">
                        <c:v>2398</c:v>
                      </c:pt>
                      <c:pt idx="2049">
                        <c:v>2399</c:v>
                      </c:pt>
                      <c:pt idx="2050">
                        <c:v>2400</c:v>
                      </c:pt>
                      <c:pt idx="2051">
                        <c:v>2401</c:v>
                      </c:pt>
                      <c:pt idx="2052">
                        <c:v>2402</c:v>
                      </c:pt>
                      <c:pt idx="2053">
                        <c:v>2403</c:v>
                      </c:pt>
                      <c:pt idx="2054">
                        <c:v>2404</c:v>
                      </c:pt>
                      <c:pt idx="2055">
                        <c:v>2405</c:v>
                      </c:pt>
                      <c:pt idx="2056">
                        <c:v>2406</c:v>
                      </c:pt>
                      <c:pt idx="2057">
                        <c:v>2407</c:v>
                      </c:pt>
                      <c:pt idx="2058">
                        <c:v>2408</c:v>
                      </c:pt>
                      <c:pt idx="2059">
                        <c:v>2409</c:v>
                      </c:pt>
                      <c:pt idx="2060">
                        <c:v>2410</c:v>
                      </c:pt>
                      <c:pt idx="2061">
                        <c:v>2411</c:v>
                      </c:pt>
                      <c:pt idx="2062">
                        <c:v>2412</c:v>
                      </c:pt>
                      <c:pt idx="2063">
                        <c:v>2413</c:v>
                      </c:pt>
                      <c:pt idx="2064">
                        <c:v>2414</c:v>
                      </c:pt>
                      <c:pt idx="2065">
                        <c:v>2415</c:v>
                      </c:pt>
                      <c:pt idx="2066">
                        <c:v>2416</c:v>
                      </c:pt>
                      <c:pt idx="2067">
                        <c:v>2417</c:v>
                      </c:pt>
                      <c:pt idx="2068">
                        <c:v>2418</c:v>
                      </c:pt>
                      <c:pt idx="2069">
                        <c:v>2419</c:v>
                      </c:pt>
                      <c:pt idx="2070">
                        <c:v>2420</c:v>
                      </c:pt>
                      <c:pt idx="2071">
                        <c:v>2421</c:v>
                      </c:pt>
                      <c:pt idx="2072">
                        <c:v>2422</c:v>
                      </c:pt>
                      <c:pt idx="2073">
                        <c:v>2423</c:v>
                      </c:pt>
                      <c:pt idx="2074">
                        <c:v>2424</c:v>
                      </c:pt>
                      <c:pt idx="2075">
                        <c:v>2425</c:v>
                      </c:pt>
                      <c:pt idx="2076">
                        <c:v>2426</c:v>
                      </c:pt>
                      <c:pt idx="2077">
                        <c:v>2427</c:v>
                      </c:pt>
                      <c:pt idx="2078">
                        <c:v>2428</c:v>
                      </c:pt>
                      <c:pt idx="2079">
                        <c:v>2429</c:v>
                      </c:pt>
                      <c:pt idx="2080">
                        <c:v>2430</c:v>
                      </c:pt>
                      <c:pt idx="2081">
                        <c:v>2431</c:v>
                      </c:pt>
                      <c:pt idx="2082">
                        <c:v>2432</c:v>
                      </c:pt>
                      <c:pt idx="2083">
                        <c:v>2433</c:v>
                      </c:pt>
                      <c:pt idx="2084">
                        <c:v>2434</c:v>
                      </c:pt>
                      <c:pt idx="2085">
                        <c:v>2435</c:v>
                      </c:pt>
                      <c:pt idx="2086">
                        <c:v>2436</c:v>
                      </c:pt>
                      <c:pt idx="2087">
                        <c:v>2437</c:v>
                      </c:pt>
                      <c:pt idx="2088">
                        <c:v>2438</c:v>
                      </c:pt>
                      <c:pt idx="2089">
                        <c:v>2439</c:v>
                      </c:pt>
                      <c:pt idx="2090">
                        <c:v>2440</c:v>
                      </c:pt>
                      <c:pt idx="2091">
                        <c:v>2441</c:v>
                      </c:pt>
                      <c:pt idx="2092">
                        <c:v>2442</c:v>
                      </c:pt>
                      <c:pt idx="2093">
                        <c:v>2443</c:v>
                      </c:pt>
                      <c:pt idx="2094">
                        <c:v>2444</c:v>
                      </c:pt>
                      <c:pt idx="2095">
                        <c:v>2445</c:v>
                      </c:pt>
                      <c:pt idx="2096">
                        <c:v>2446</c:v>
                      </c:pt>
                      <c:pt idx="2097">
                        <c:v>2447</c:v>
                      </c:pt>
                      <c:pt idx="2098">
                        <c:v>2448</c:v>
                      </c:pt>
                      <c:pt idx="2099">
                        <c:v>2449</c:v>
                      </c:pt>
                      <c:pt idx="2100">
                        <c:v>2450</c:v>
                      </c:pt>
                      <c:pt idx="2101">
                        <c:v>2451</c:v>
                      </c:pt>
                      <c:pt idx="2102">
                        <c:v>2452</c:v>
                      </c:pt>
                      <c:pt idx="2103">
                        <c:v>2453</c:v>
                      </c:pt>
                      <c:pt idx="2104">
                        <c:v>2454</c:v>
                      </c:pt>
                      <c:pt idx="2105">
                        <c:v>2455</c:v>
                      </c:pt>
                      <c:pt idx="2106">
                        <c:v>2456</c:v>
                      </c:pt>
                      <c:pt idx="2107">
                        <c:v>2457</c:v>
                      </c:pt>
                      <c:pt idx="2108">
                        <c:v>2458</c:v>
                      </c:pt>
                      <c:pt idx="2109">
                        <c:v>2459</c:v>
                      </c:pt>
                      <c:pt idx="2110">
                        <c:v>2460</c:v>
                      </c:pt>
                      <c:pt idx="2111">
                        <c:v>2461</c:v>
                      </c:pt>
                      <c:pt idx="2112">
                        <c:v>2462</c:v>
                      </c:pt>
                      <c:pt idx="2113">
                        <c:v>2463</c:v>
                      </c:pt>
                      <c:pt idx="2114">
                        <c:v>2464</c:v>
                      </c:pt>
                      <c:pt idx="2115">
                        <c:v>2465</c:v>
                      </c:pt>
                      <c:pt idx="2116">
                        <c:v>2466</c:v>
                      </c:pt>
                      <c:pt idx="2117">
                        <c:v>2467</c:v>
                      </c:pt>
                      <c:pt idx="2118">
                        <c:v>2468</c:v>
                      </c:pt>
                      <c:pt idx="2119">
                        <c:v>2469</c:v>
                      </c:pt>
                      <c:pt idx="2120">
                        <c:v>2470</c:v>
                      </c:pt>
                      <c:pt idx="2121">
                        <c:v>2471</c:v>
                      </c:pt>
                      <c:pt idx="2122">
                        <c:v>2472</c:v>
                      </c:pt>
                      <c:pt idx="2123">
                        <c:v>2473</c:v>
                      </c:pt>
                      <c:pt idx="2124">
                        <c:v>2474</c:v>
                      </c:pt>
                      <c:pt idx="2125">
                        <c:v>2475</c:v>
                      </c:pt>
                      <c:pt idx="2126">
                        <c:v>2476</c:v>
                      </c:pt>
                      <c:pt idx="2127">
                        <c:v>2477</c:v>
                      </c:pt>
                      <c:pt idx="2128">
                        <c:v>2478</c:v>
                      </c:pt>
                      <c:pt idx="2129">
                        <c:v>2479</c:v>
                      </c:pt>
                      <c:pt idx="2130">
                        <c:v>2480</c:v>
                      </c:pt>
                      <c:pt idx="2131">
                        <c:v>2481</c:v>
                      </c:pt>
                      <c:pt idx="2132">
                        <c:v>2482</c:v>
                      </c:pt>
                      <c:pt idx="2133">
                        <c:v>2483</c:v>
                      </c:pt>
                      <c:pt idx="2134">
                        <c:v>2484</c:v>
                      </c:pt>
                      <c:pt idx="2135">
                        <c:v>2485</c:v>
                      </c:pt>
                      <c:pt idx="2136">
                        <c:v>2486</c:v>
                      </c:pt>
                      <c:pt idx="2137">
                        <c:v>2487</c:v>
                      </c:pt>
                      <c:pt idx="2138">
                        <c:v>2488</c:v>
                      </c:pt>
                      <c:pt idx="2139">
                        <c:v>2489</c:v>
                      </c:pt>
                      <c:pt idx="2140">
                        <c:v>2490</c:v>
                      </c:pt>
                      <c:pt idx="2141">
                        <c:v>2491</c:v>
                      </c:pt>
                      <c:pt idx="2142">
                        <c:v>2492</c:v>
                      </c:pt>
                      <c:pt idx="2143">
                        <c:v>2493</c:v>
                      </c:pt>
                      <c:pt idx="2144">
                        <c:v>2494</c:v>
                      </c:pt>
                      <c:pt idx="2145">
                        <c:v>2495</c:v>
                      </c:pt>
                      <c:pt idx="2146">
                        <c:v>2496</c:v>
                      </c:pt>
                      <c:pt idx="2147">
                        <c:v>2497</c:v>
                      </c:pt>
                      <c:pt idx="2148">
                        <c:v>2498</c:v>
                      </c:pt>
                      <c:pt idx="2149">
                        <c:v>2499</c:v>
                      </c:pt>
                      <c:pt idx="2150">
                        <c:v>2500</c:v>
                      </c:pt>
                    </c:numCache>
                  </c:numRef>
                </c:xVal>
                <c:yVal>
                  <c:numRef>
                    <c:f>'0907oneleaf'!$N$2:$N$2152</c:f>
                    <c:numCache>
                      <c:formatCode>General</c:formatCode>
                      <c:ptCount val="2151"/>
                      <c:pt idx="0">
                        <c:v>0.103374436497688</c:v>
                      </c:pt>
                      <c:pt idx="1">
                        <c:v>0.0948982685804367</c:v>
                      </c:pt>
                      <c:pt idx="2">
                        <c:v>0.0939328745007515</c:v>
                      </c:pt>
                      <c:pt idx="3">
                        <c:v>0.0879431888461113</c:v>
                      </c:pt>
                      <c:pt idx="4">
                        <c:v>0.0840649753808975</c:v>
                      </c:pt>
                      <c:pt idx="5">
                        <c:v>0.0913790613412857</c:v>
                      </c:pt>
                      <c:pt idx="6">
                        <c:v>0.085241511464119</c:v>
                      </c:pt>
                      <c:pt idx="7">
                        <c:v>0.081746980547905</c:v>
                      </c:pt>
                      <c:pt idx="8">
                        <c:v>0.0826045796275139</c:v>
                      </c:pt>
                      <c:pt idx="9">
                        <c:v>0.0767834186553955</c:v>
                      </c:pt>
                      <c:pt idx="10">
                        <c:v>0.0794944986701012</c:v>
                      </c:pt>
                      <c:pt idx="11">
                        <c:v>0.0800218805670738</c:v>
                      </c:pt>
                      <c:pt idx="12">
                        <c:v>0.0742861032485962</c:v>
                      </c:pt>
                      <c:pt idx="13">
                        <c:v>0.074714295566082</c:v>
                      </c:pt>
                      <c:pt idx="14">
                        <c:v>0.0712109282612801</c:v>
                      </c:pt>
                      <c:pt idx="15">
                        <c:v>0.0674426704645157</c:v>
                      </c:pt>
                      <c:pt idx="16">
                        <c:v>0.0678961575031281</c:v>
                      </c:pt>
                      <c:pt idx="17">
                        <c:v>0.0683587267994881</c:v>
                      </c:pt>
                      <c:pt idx="18">
                        <c:v>0.0664299428462982</c:v>
                      </c:pt>
                      <c:pt idx="19">
                        <c:v>0.0642061978578568</c:v>
                      </c:pt>
                      <c:pt idx="20">
                        <c:v>0.0650105476379395</c:v>
                      </c:pt>
                      <c:pt idx="21">
                        <c:v>0.063465029001236</c:v>
                      </c:pt>
                      <c:pt idx="22">
                        <c:v>0.0609875470399857</c:v>
                      </c:pt>
                      <c:pt idx="23">
                        <c:v>0.0593426451086998</c:v>
                      </c:pt>
                      <c:pt idx="24">
                        <c:v>0.0597977600991726</c:v>
                      </c:pt>
                      <c:pt idx="25">
                        <c:v>0.0574468821287155</c:v>
                      </c:pt>
                      <c:pt idx="26">
                        <c:v>0.0551907829940319</c:v>
                      </c:pt>
                      <c:pt idx="27">
                        <c:v>0.055423941463232</c:v>
                      </c:pt>
                      <c:pt idx="28">
                        <c:v>0.0559189394116402</c:v>
                      </c:pt>
                      <c:pt idx="29">
                        <c:v>0.054655946791172</c:v>
                      </c:pt>
                      <c:pt idx="30">
                        <c:v>0.0536451153457165</c:v>
                      </c:pt>
                      <c:pt idx="31">
                        <c:v>0.0551610291004181</c:v>
                      </c:pt>
                      <c:pt idx="32">
                        <c:v>0.053645946085453</c:v>
                      </c:pt>
                      <c:pt idx="33">
                        <c:v>0.0522130765020847</c:v>
                      </c:pt>
                      <c:pt idx="34">
                        <c:v>0.0518697090446949</c:v>
                      </c:pt>
                      <c:pt idx="35">
                        <c:v>0.0512248389422894</c:v>
                      </c:pt>
                      <c:pt idx="36">
                        <c:v>0.0505724214017391</c:v>
                      </c:pt>
                      <c:pt idx="37">
                        <c:v>0.0497878976166248</c:v>
                      </c:pt>
                      <c:pt idx="38">
                        <c:v>0.0492611229419708</c:v>
                      </c:pt>
                      <c:pt idx="39">
                        <c:v>0.050879992544651</c:v>
                      </c:pt>
                      <c:pt idx="40">
                        <c:v>0.0507207363843918</c:v>
                      </c:pt>
                      <c:pt idx="41">
                        <c:v>0.0495350323617458</c:v>
                      </c:pt>
                      <c:pt idx="42">
                        <c:v>0.0493882298469543</c:v>
                      </c:pt>
                      <c:pt idx="43">
                        <c:v>0.0496730655431747</c:v>
                      </c:pt>
                      <c:pt idx="44">
                        <c:v>0.0508477762341499</c:v>
                      </c:pt>
                      <c:pt idx="45">
                        <c:v>0.0522605553269386</c:v>
                      </c:pt>
                      <c:pt idx="46">
                        <c:v>0.0524198599159718</c:v>
                      </c:pt>
                      <c:pt idx="47">
                        <c:v>0.0521500259637833</c:v>
                      </c:pt>
                      <c:pt idx="48">
                        <c:v>0.051934864372015</c:v>
                      </c:pt>
                      <c:pt idx="49">
                        <c:v>0.0522091947495937</c:v>
                      </c:pt>
                      <c:pt idx="50">
                        <c:v>0.0535148680210114</c:v>
                      </c:pt>
                      <c:pt idx="51">
                        <c:v>0.0546431094408035</c:v>
                      </c:pt>
                      <c:pt idx="52">
                        <c:v>0.0550466738641262</c:v>
                      </c:pt>
                      <c:pt idx="53">
                        <c:v>0.0547890029847622</c:v>
                      </c:pt>
                      <c:pt idx="54">
                        <c:v>0.0553635843098164</c:v>
                      </c:pt>
                      <c:pt idx="55">
                        <c:v>0.05618816614151</c:v>
                      </c:pt>
                      <c:pt idx="56">
                        <c:v>0.0569774881005287</c:v>
                      </c:pt>
                      <c:pt idx="57">
                        <c:v>0.0577294677495956</c:v>
                      </c:pt>
                      <c:pt idx="58">
                        <c:v>0.0578241944313049</c:v>
                      </c:pt>
                      <c:pt idx="59">
                        <c:v>0.0578440725803375</c:v>
                      </c:pt>
                      <c:pt idx="60">
                        <c:v>0.0582867823541164</c:v>
                      </c:pt>
                      <c:pt idx="61">
                        <c:v>0.0591934733092785</c:v>
                      </c:pt>
                      <c:pt idx="62">
                        <c:v>0.0598234198987484</c:v>
                      </c:pt>
                      <c:pt idx="63">
                        <c:v>0.0601012706756592</c:v>
                      </c:pt>
                      <c:pt idx="64">
                        <c:v>0.0601982250809669</c:v>
                      </c:pt>
                      <c:pt idx="65">
                        <c:v>0.060158908367157</c:v>
                      </c:pt>
                      <c:pt idx="66">
                        <c:v>0.0606112033128738</c:v>
                      </c:pt>
                      <c:pt idx="67">
                        <c:v>0.0612969920039177</c:v>
                      </c:pt>
                      <c:pt idx="68">
                        <c:v>0.0613815113902092</c:v>
                      </c:pt>
                      <c:pt idx="69">
                        <c:v>0.0619093552231789</c:v>
                      </c:pt>
                      <c:pt idx="70">
                        <c:v>0.0621993653476238</c:v>
                      </c:pt>
                      <c:pt idx="71">
                        <c:v>0.0620432682335377</c:v>
                      </c:pt>
                      <c:pt idx="72">
                        <c:v>0.062560647726059</c:v>
                      </c:pt>
                      <c:pt idx="73">
                        <c:v>0.0627408623695374</c:v>
                      </c:pt>
                      <c:pt idx="74">
                        <c:v>0.0628818422555923</c:v>
                      </c:pt>
                      <c:pt idx="75">
                        <c:v>0.0633967593312263</c:v>
                      </c:pt>
                      <c:pt idx="76">
                        <c:v>0.0633796378970146</c:v>
                      </c:pt>
                      <c:pt idx="77">
                        <c:v>0.0633440166711807</c:v>
                      </c:pt>
                      <c:pt idx="78">
                        <c:v>0.0633570626378059</c:v>
                      </c:pt>
                      <c:pt idx="79">
                        <c:v>0.0631465017795563</c:v>
                      </c:pt>
                      <c:pt idx="80">
                        <c:v>0.06329695135355</c:v>
                      </c:pt>
                      <c:pt idx="81">
                        <c:v>0.0633846968412399</c:v>
                      </c:pt>
                      <c:pt idx="82">
                        <c:v>0.0631659403443336</c:v>
                      </c:pt>
                      <c:pt idx="83">
                        <c:v>0.0629844963550568</c:v>
                      </c:pt>
                      <c:pt idx="84">
                        <c:v>0.0629747062921524</c:v>
                      </c:pt>
                      <c:pt idx="85">
                        <c:v>0.0631146058440208</c:v>
                      </c:pt>
                      <c:pt idx="86">
                        <c:v>0.0632896348834038</c:v>
                      </c:pt>
                      <c:pt idx="87">
                        <c:v>0.0633150711655617</c:v>
                      </c:pt>
                      <c:pt idx="88">
                        <c:v>0.0632460862398148</c:v>
                      </c:pt>
                      <c:pt idx="89">
                        <c:v>0.0631822869181633</c:v>
                      </c:pt>
                      <c:pt idx="90">
                        <c:v>0.0632371678948402</c:v>
                      </c:pt>
                      <c:pt idx="91">
                        <c:v>0.0633475184440613</c:v>
                      </c:pt>
                      <c:pt idx="92">
                        <c:v>0.0636019259691238</c:v>
                      </c:pt>
                      <c:pt idx="93">
                        <c:v>0.0639687180519104</c:v>
                      </c:pt>
                      <c:pt idx="94">
                        <c:v>0.0641397461295128</c:v>
                      </c:pt>
                      <c:pt idx="95">
                        <c:v>0.0640832632780075</c:v>
                      </c:pt>
                      <c:pt idx="96">
                        <c:v>0.0641547814011574</c:v>
                      </c:pt>
                      <c:pt idx="97">
                        <c:v>0.0646571069955826</c:v>
                      </c:pt>
                      <c:pt idx="98">
                        <c:v>0.0648095607757568</c:v>
                      </c:pt>
                      <c:pt idx="99">
                        <c:v>0.0649798065423965</c:v>
                      </c:pt>
                      <c:pt idx="100">
                        <c:v>0.0653005838394165</c:v>
                      </c:pt>
                      <c:pt idx="101">
                        <c:v>0.0656140297651291</c:v>
                      </c:pt>
                      <c:pt idx="102">
                        <c:v>0.0659426897764206</c:v>
                      </c:pt>
                      <c:pt idx="103">
                        <c:v>0.0661616697907448</c:v>
                      </c:pt>
                      <c:pt idx="104">
                        <c:v>0.0662581473588943</c:v>
                      </c:pt>
                      <c:pt idx="105">
                        <c:v>0.0665506049990654</c:v>
                      </c:pt>
                      <c:pt idx="106">
                        <c:v>0.0668373182415962</c:v>
                      </c:pt>
                      <c:pt idx="107">
                        <c:v>0.0670513585209847</c:v>
                      </c:pt>
                      <c:pt idx="108">
                        <c:v>0.0671922713518143</c:v>
                      </c:pt>
                      <c:pt idx="109">
                        <c:v>0.0672665759921074</c:v>
                      </c:pt>
                      <c:pt idx="110">
                        <c:v>0.0674147233366966</c:v>
                      </c:pt>
                      <c:pt idx="111">
                        <c:v>0.0676014050841331</c:v>
                      </c:pt>
                      <c:pt idx="112">
                        <c:v>0.0675786137580872</c:v>
                      </c:pt>
                      <c:pt idx="113">
                        <c:v>0.0676238834857941</c:v>
                      </c:pt>
                      <c:pt idx="114">
                        <c:v>0.0677779167890549</c:v>
                      </c:pt>
                      <c:pt idx="115">
                        <c:v>0.0679533928632736</c:v>
                      </c:pt>
                      <c:pt idx="116">
                        <c:v>0.0678527355194092</c:v>
                      </c:pt>
                      <c:pt idx="117">
                        <c:v>0.0677365362644196</c:v>
                      </c:pt>
                      <c:pt idx="118">
                        <c:v>0.067728653550148</c:v>
                      </c:pt>
                      <c:pt idx="119">
                        <c:v>0.0678362995386124</c:v>
                      </c:pt>
                      <c:pt idx="120">
                        <c:v>0.0678306221961975</c:v>
                      </c:pt>
                      <c:pt idx="121">
                        <c:v>0.0678424760699272</c:v>
                      </c:pt>
                      <c:pt idx="122">
                        <c:v>0.0679388046264648</c:v>
                      </c:pt>
                      <c:pt idx="123">
                        <c:v>0.0680206343531609</c:v>
                      </c:pt>
                      <c:pt idx="124">
                        <c:v>0.0681008398532867</c:v>
                      </c:pt>
                      <c:pt idx="125">
                        <c:v>0.0681022256612778</c:v>
                      </c:pt>
                      <c:pt idx="126">
                        <c:v>0.0680024027824402</c:v>
                      </c:pt>
                      <c:pt idx="127">
                        <c:v>0.0680905058979988</c:v>
                      </c:pt>
                      <c:pt idx="128">
                        <c:v>0.0682022944092751</c:v>
                      </c:pt>
                      <c:pt idx="129">
                        <c:v>0.0682875216007233</c:v>
                      </c:pt>
                      <c:pt idx="130">
                        <c:v>0.068401113152504</c:v>
                      </c:pt>
                      <c:pt idx="131">
                        <c:v>0.0685842037200928</c:v>
                      </c:pt>
                      <c:pt idx="132">
                        <c:v>0.0687671303749084</c:v>
                      </c:pt>
                      <c:pt idx="133">
                        <c:v>0.0689387694001198</c:v>
                      </c:pt>
                      <c:pt idx="134">
                        <c:v>0.069268710911274</c:v>
                      </c:pt>
                      <c:pt idx="135">
                        <c:v>0.0695553943514824</c:v>
                      </c:pt>
                      <c:pt idx="136">
                        <c:v>0.0698510184884071</c:v>
                      </c:pt>
                      <c:pt idx="137">
                        <c:v>0.0702731087803841</c:v>
                      </c:pt>
                      <c:pt idx="138">
                        <c:v>0.0706907957792282</c:v>
                      </c:pt>
                      <c:pt idx="139">
                        <c:v>0.0712100267410278</c:v>
                      </c:pt>
                      <c:pt idx="140">
                        <c:v>0.0718553140759468</c:v>
                      </c:pt>
                      <c:pt idx="141">
                        <c:v>0.0725459530949593</c:v>
                      </c:pt>
                      <c:pt idx="142">
                        <c:v>0.0733496621251106</c:v>
                      </c:pt>
                      <c:pt idx="143">
                        <c:v>0.0742231756448746</c:v>
                      </c:pt>
                      <c:pt idx="144">
                        <c:v>0.0751519128680229</c:v>
                      </c:pt>
                      <c:pt idx="145">
                        <c:v>0.0762820020318031</c:v>
                      </c:pt>
                      <c:pt idx="146">
                        <c:v>0.0774663165211678</c:v>
                      </c:pt>
                      <c:pt idx="147">
                        <c:v>0.0787469744682312</c:v>
                      </c:pt>
                      <c:pt idx="148">
                        <c:v>0.0802496299147606</c:v>
                      </c:pt>
                      <c:pt idx="149">
                        <c:v>0.0818306505680084</c:v>
                      </c:pt>
                      <c:pt idx="150">
                        <c:v>0.0834896862506866</c:v>
                      </c:pt>
                      <c:pt idx="151">
                        <c:v>0.0852677822113037</c:v>
                      </c:pt>
                      <c:pt idx="152">
                        <c:v>0.0872360244393349</c:v>
                      </c:pt>
                      <c:pt idx="153">
                        <c:v>0.0893591269850731</c:v>
                      </c:pt>
                      <c:pt idx="154">
                        <c:v>0.0916717872023582</c:v>
                      </c:pt>
                      <c:pt idx="155">
                        <c:v>0.0941974297165871</c:v>
                      </c:pt>
                      <c:pt idx="156">
                        <c:v>0.0968315154314041</c:v>
                      </c:pt>
                      <c:pt idx="157">
                        <c:v>0.0996478945016861</c:v>
                      </c:pt>
                      <c:pt idx="158">
                        <c:v>0.102696560323238</c:v>
                      </c:pt>
                      <c:pt idx="159">
                        <c:v>0.105990700423717</c:v>
                      </c:pt>
                      <c:pt idx="160">
                        <c:v>0.109379425644875</c:v>
                      </c:pt>
                      <c:pt idx="161">
                        <c:v>0.112896144390106</c:v>
                      </c:pt>
                      <c:pt idx="162">
                        <c:v>0.11660572886467</c:v>
                      </c:pt>
                      <c:pt idx="163">
                        <c:v>0.120566941797733</c:v>
                      </c:pt>
                      <c:pt idx="164">
                        <c:v>0.124592430889606</c:v>
                      </c:pt>
                      <c:pt idx="165">
                        <c:v>0.128714755177498</c:v>
                      </c:pt>
                      <c:pt idx="166">
                        <c:v>0.133013501763344</c:v>
                      </c:pt>
                      <c:pt idx="167">
                        <c:v>0.137304469943047</c:v>
                      </c:pt>
                      <c:pt idx="168">
                        <c:v>0.141689673066139</c:v>
                      </c:pt>
                      <c:pt idx="169">
                        <c:v>0.146150022745132</c:v>
                      </c:pt>
                      <c:pt idx="170">
                        <c:v>0.150515586137772</c:v>
                      </c:pt>
                      <c:pt idx="171">
                        <c:v>0.154778346419334</c:v>
                      </c:pt>
                      <c:pt idx="172">
                        <c:v>0.159035071730614</c:v>
                      </c:pt>
                      <c:pt idx="173">
                        <c:v>0.163306161761284</c:v>
                      </c:pt>
                      <c:pt idx="174">
                        <c:v>0.16730660200119</c:v>
                      </c:pt>
                      <c:pt idx="175">
                        <c:v>0.171140357851982</c:v>
                      </c:pt>
                      <c:pt idx="176">
                        <c:v>0.174800336360931</c:v>
                      </c:pt>
                      <c:pt idx="177">
                        <c:v>0.178217142820358</c:v>
                      </c:pt>
                      <c:pt idx="178">
                        <c:v>0.181415438652039</c:v>
                      </c:pt>
                      <c:pt idx="179">
                        <c:v>0.184431374073029</c:v>
                      </c:pt>
                      <c:pt idx="180">
                        <c:v>0.187262564897537</c:v>
                      </c:pt>
                      <c:pt idx="181">
                        <c:v>0.189854636788368</c:v>
                      </c:pt>
                      <c:pt idx="182">
                        <c:v>0.19219833612442</c:v>
                      </c:pt>
                      <c:pt idx="183">
                        <c:v>0.194352731108665</c:v>
                      </c:pt>
                      <c:pt idx="184">
                        <c:v>0.196373611688614</c:v>
                      </c:pt>
                      <c:pt idx="185">
                        <c:v>0.198175325989723</c:v>
                      </c:pt>
                      <c:pt idx="186">
                        <c:v>0.1998001486063</c:v>
                      </c:pt>
                      <c:pt idx="187">
                        <c:v>0.201277390122414</c:v>
                      </c:pt>
                      <c:pt idx="188">
                        <c:v>0.202615857124329</c:v>
                      </c:pt>
                      <c:pt idx="189">
                        <c:v>0.20381997525692</c:v>
                      </c:pt>
                      <c:pt idx="190">
                        <c:v>0.204901546239853</c:v>
                      </c:pt>
                      <c:pt idx="191">
                        <c:v>0.205889582633972</c:v>
                      </c:pt>
                      <c:pt idx="192">
                        <c:v>0.206850796937943</c:v>
                      </c:pt>
                      <c:pt idx="193">
                        <c:v>0.207777827978134</c:v>
                      </c:pt>
                      <c:pt idx="194">
                        <c:v>0.208641052246094</c:v>
                      </c:pt>
                      <c:pt idx="195">
                        <c:v>0.209413006901741</c:v>
                      </c:pt>
                      <c:pt idx="196">
                        <c:v>0.210174441337585</c:v>
                      </c:pt>
                      <c:pt idx="197">
                        <c:v>0.210856378078461</c:v>
                      </c:pt>
                      <c:pt idx="198">
                        <c:v>0.211422175168991</c:v>
                      </c:pt>
                      <c:pt idx="199">
                        <c:v>0.21189621090889</c:v>
                      </c:pt>
                      <c:pt idx="200">
                        <c:v>0.212295010685921</c:v>
                      </c:pt>
                      <c:pt idx="201">
                        <c:v>0.212587431073189</c:v>
                      </c:pt>
                      <c:pt idx="202">
                        <c:v>0.212758481502533</c:v>
                      </c:pt>
                      <c:pt idx="203">
                        <c:v>0.212924435734749</c:v>
                      </c:pt>
                      <c:pt idx="204">
                        <c:v>0.212933480739594</c:v>
                      </c:pt>
                      <c:pt idx="205">
                        <c:v>0.212761268019676</c:v>
                      </c:pt>
                      <c:pt idx="206">
                        <c:v>0.212486892938614</c:v>
                      </c:pt>
                      <c:pt idx="207">
                        <c:v>0.212060779333115</c:v>
                      </c:pt>
                      <c:pt idx="208">
                        <c:v>0.211494714021683</c:v>
                      </c:pt>
                      <c:pt idx="209">
                        <c:v>0.210793688893318</c:v>
                      </c:pt>
                      <c:pt idx="210">
                        <c:v>0.209927409887314</c:v>
                      </c:pt>
                      <c:pt idx="211">
                        <c:v>0.208887428045273</c:v>
                      </c:pt>
                      <c:pt idx="212">
                        <c:v>0.207670524716377</c:v>
                      </c:pt>
                      <c:pt idx="213">
                        <c:v>0.206300511956215</c:v>
                      </c:pt>
                      <c:pt idx="214">
                        <c:v>0.204920828342438</c:v>
                      </c:pt>
                      <c:pt idx="215">
                        <c:v>0.203538715839386</c:v>
                      </c:pt>
                      <c:pt idx="216">
                        <c:v>0.202096432447433</c:v>
                      </c:pt>
                      <c:pt idx="217">
                        <c:v>0.200479075312614</c:v>
                      </c:pt>
                      <c:pt idx="218">
                        <c:v>0.198676094412804</c:v>
                      </c:pt>
                      <c:pt idx="219">
                        <c:v>0.196734666824341</c:v>
                      </c:pt>
                      <c:pt idx="220">
                        <c:v>0.19469627737999</c:v>
                      </c:pt>
                      <c:pt idx="221">
                        <c:v>0.192524656653404</c:v>
                      </c:pt>
                      <c:pt idx="222">
                        <c:v>0.190258830785751</c:v>
                      </c:pt>
                      <c:pt idx="223">
                        <c:v>0.187965720891953</c:v>
                      </c:pt>
                      <c:pt idx="224">
                        <c:v>0.185726404190063</c:v>
                      </c:pt>
                      <c:pt idx="225">
                        <c:v>0.183542862534523</c:v>
                      </c:pt>
                      <c:pt idx="226">
                        <c:v>0.181508705019951</c:v>
                      </c:pt>
                      <c:pt idx="227">
                        <c:v>0.179677739739418</c:v>
                      </c:pt>
                      <c:pt idx="228">
                        <c:v>0.178018033504486</c:v>
                      </c:pt>
                      <c:pt idx="229">
                        <c:v>0.176502346992493</c:v>
                      </c:pt>
                      <c:pt idx="230">
                        <c:v>0.175098538398743</c:v>
                      </c:pt>
                      <c:pt idx="231">
                        <c:v>0.173776835203171</c:v>
                      </c:pt>
                      <c:pt idx="232">
                        <c:v>0.172553420066833</c:v>
                      </c:pt>
                      <c:pt idx="233">
                        <c:v>0.171285629272461</c:v>
                      </c:pt>
                      <c:pt idx="234">
                        <c:v>0.169956028461456</c:v>
                      </c:pt>
                      <c:pt idx="235">
                        <c:v>0.168684154748917</c:v>
                      </c:pt>
                      <c:pt idx="236">
                        <c:v>0.167490810155869</c:v>
                      </c:pt>
                      <c:pt idx="237">
                        <c:v>0.166385889053345</c:v>
                      </c:pt>
                      <c:pt idx="238">
                        <c:v>0.165345340967178</c:v>
                      </c:pt>
                      <c:pt idx="239">
                        <c:v>0.164271607995033</c:v>
                      </c:pt>
                      <c:pt idx="240">
                        <c:v>0.163180649280548</c:v>
                      </c:pt>
                      <c:pt idx="241">
                        <c:v>0.162135541439056</c:v>
                      </c:pt>
                      <c:pt idx="242">
                        <c:v>0.161217927932739</c:v>
                      </c:pt>
                      <c:pt idx="243">
                        <c:v>0.160393372178078</c:v>
                      </c:pt>
                      <c:pt idx="244">
                        <c:v>0.159675121307373</c:v>
                      </c:pt>
                      <c:pt idx="245">
                        <c:v>0.159054636955261</c:v>
                      </c:pt>
                      <c:pt idx="246">
                        <c:v>0.158481657505035</c:v>
                      </c:pt>
                      <c:pt idx="247">
                        <c:v>0.157967418432236</c:v>
                      </c:pt>
                      <c:pt idx="248">
                        <c:v>0.15750315785408</c:v>
                      </c:pt>
                      <c:pt idx="249">
                        <c:v>0.157059654593468</c:v>
                      </c:pt>
                      <c:pt idx="250">
                        <c:v>0.156555086374283</c:v>
                      </c:pt>
                      <c:pt idx="251">
                        <c:v>0.155968934297562</c:v>
                      </c:pt>
                      <c:pt idx="252">
                        <c:v>0.155290693044662</c:v>
                      </c:pt>
                      <c:pt idx="253">
                        <c:v>0.154517531394958</c:v>
                      </c:pt>
                      <c:pt idx="254">
                        <c:v>0.15368664264679</c:v>
                      </c:pt>
                      <c:pt idx="255">
                        <c:v>0.152766361832619</c:v>
                      </c:pt>
                      <c:pt idx="256">
                        <c:v>0.151730820536613</c:v>
                      </c:pt>
                      <c:pt idx="257">
                        <c:v>0.150600850582123</c:v>
                      </c:pt>
                      <c:pt idx="258">
                        <c:v>0.149369969964027</c:v>
                      </c:pt>
                      <c:pt idx="259">
                        <c:v>0.148061648011208</c:v>
                      </c:pt>
                      <c:pt idx="260">
                        <c:v>0.146712496876717</c:v>
                      </c:pt>
                      <c:pt idx="261">
                        <c:v>0.145338118076324</c:v>
                      </c:pt>
                      <c:pt idx="262">
                        <c:v>0.143905654549599</c:v>
                      </c:pt>
                      <c:pt idx="263">
                        <c:v>0.142432615160942</c:v>
                      </c:pt>
                      <c:pt idx="264">
                        <c:v>0.141010478138924</c:v>
                      </c:pt>
                      <c:pt idx="265">
                        <c:v>0.13960126042366</c:v>
                      </c:pt>
                      <c:pt idx="266">
                        <c:v>0.138225987553596</c:v>
                      </c:pt>
                      <c:pt idx="267">
                        <c:v>0.136912018060684</c:v>
                      </c:pt>
                      <c:pt idx="268">
                        <c:v>0.135649368166924</c:v>
                      </c:pt>
                      <c:pt idx="269">
                        <c:v>0.134486258029938</c:v>
                      </c:pt>
                      <c:pt idx="270">
                        <c:v>0.133436232805252</c:v>
                      </c:pt>
                      <c:pt idx="271">
                        <c:v>0.132484808564186</c:v>
                      </c:pt>
                      <c:pt idx="272">
                        <c:v>0.131632030010223</c:v>
                      </c:pt>
                      <c:pt idx="273">
                        <c:v>0.130894809961319</c:v>
                      </c:pt>
                      <c:pt idx="274">
                        <c:v>0.130276933312416</c:v>
                      </c:pt>
                      <c:pt idx="275">
                        <c:v>0.129749864339828</c:v>
                      </c:pt>
                      <c:pt idx="276">
                        <c:v>0.129340812563896</c:v>
                      </c:pt>
                      <c:pt idx="277">
                        <c:v>0.129023611545563</c:v>
                      </c:pt>
                      <c:pt idx="278">
                        <c:v>0.128751739859581</c:v>
                      </c:pt>
                      <c:pt idx="279">
                        <c:v>0.128497511148453</c:v>
                      </c:pt>
                      <c:pt idx="280">
                        <c:v>0.128287777304649</c:v>
                      </c:pt>
                      <c:pt idx="281">
                        <c:v>0.128091499209404</c:v>
                      </c:pt>
                      <c:pt idx="282">
                        <c:v>0.1278096139431</c:v>
                      </c:pt>
                      <c:pt idx="283">
                        <c:v>0.127447128295898</c:v>
                      </c:pt>
                      <c:pt idx="284">
                        <c:v>0.126946747303009</c:v>
                      </c:pt>
                      <c:pt idx="285">
                        <c:v>0.126262679696083</c:v>
                      </c:pt>
                      <c:pt idx="286">
                        <c:v>0.125423729419708</c:v>
                      </c:pt>
                      <c:pt idx="287">
                        <c:v>0.12435694783926</c:v>
                      </c:pt>
                      <c:pt idx="288">
                        <c:v>0.123058721423149</c:v>
                      </c:pt>
                      <c:pt idx="289">
                        <c:v>0.121565446257591</c:v>
                      </c:pt>
                      <c:pt idx="290">
                        <c:v>0.119858674705029</c:v>
                      </c:pt>
                      <c:pt idx="291">
                        <c:v>0.117998957633972</c:v>
                      </c:pt>
                      <c:pt idx="292">
                        <c:v>0.116042524576187</c:v>
                      </c:pt>
                      <c:pt idx="293">
                        <c:v>0.114031068980694</c:v>
                      </c:pt>
                      <c:pt idx="294">
                        <c:v>0.111944958567619</c:v>
                      </c:pt>
                      <c:pt idx="295">
                        <c:v>0.109815128147602</c:v>
                      </c:pt>
                      <c:pt idx="296">
                        <c:v>0.107686549425125</c:v>
                      </c:pt>
                      <c:pt idx="297">
                        <c:v>0.10559056699276</c:v>
                      </c:pt>
                      <c:pt idx="298">
                        <c:v>0.103582344949245</c:v>
                      </c:pt>
                      <c:pt idx="299">
                        <c:v>0.101736627519131</c:v>
                      </c:pt>
                      <c:pt idx="300">
                        <c:v>0.100133195519447</c:v>
                      </c:pt>
                      <c:pt idx="301">
                        <c:v>0.0986748114228249</c:v>
                      </c:pt>
                      <c:pt idx="302">
                        <c:v>0.0973977968096733</c:v>
                      </c:pt>
                      <c:pt idx="303">
                        <c:v>0.0962973982095718</c:v>
                      </c:pt>
                      <c:pt idx="304">
                        <c:v>0.0952370017766953</c:v>
                      </c:pt>
                      <c:pt idx="305">
                        <c:v>0.0941549092531204</c:v>
                      </c:pt>
                      <c:pt idx="306">
                        <c:v>0.0930115953087807</c:v>
                      </c:pt>
                      <c:pt idx="307">
                        <c:v>0.0917734801769257</c:v>
                      </c:pt>
                      <c:pt idx="308">
                        <c:v>0.0903461501002312</c:v>
                      </c:pt>
                      <c:pt idx="309">
                        <c:v>0.0887639001011848</c:v>
                      </c:pt>
                      <c:pt idx="310">
                        <c:v>0.087067686021328</c:v>
                      </c:pt>
                      <c:pt idx="311">
                        <c:v>0.0852889344096184</c:v>
                      </c:pt>
                      <c:pt idx="312">
                        <c:v>0.083444707095623</c:v>
                      </c:pt>
                      <c:pt idx="313">
                        <c:v>0.081599697470665</c:v>
                      </c:pt>
                      <c:pt idx="314">
                        <c:v>0.0798219293355942</c:v>
                      </c:pt>
                      <c:pt idx="315">
                        <c:v>0.0781582593917847</c:v>
                      </c:pt>
                      <c:pt idx="316">
                        <c:v>0.0766362175345421</c:v>
                      </c:pt>
                      <c:pt idx="317">
                        <c:v>0.0752705931663513</c:v>
                      </c:pt>
                      <c:pt idx="318">
                        <c:v>0.0740675926208496</c:v>
                      </c:pt>
                      <c:pt idx="319">
                        <c:v>0.0730476453900337</c:v>
                      </c:pt>
                      <c:pt idx="320">
                        <c:v>0.0722157806158066</c:v>
                      </c:pt>
                      <c:pt idx="321">
                        <c:v>0.0715750008821487</c:v>
                      </c:pt>
                      <c:pt idx="322">
                        <c:v>0.0711324214935303</c:v>
                      </c:pt>
                      <c:pt idx="323">
                        <c:v>0.0708219707012177</c:v>
                      </c:pt>
                      <c:pt idx="324">
                        <c:v>0.0706647261977196</c:v>
                      </c:pt>
                      <c:pt idx="325">
                        <c:v>0.0706802606582642</c:v>
                      </c:pt>
                      <c:pt idx="326">
                        <c:v>0.0707637891173363</c:v>
                      </c:pt>
                      <c:pt idx="327">
                        <c:v>0.0710305273532867</c:v>
                      </c:pt>
                      <c:pt idx="328">
                        <c:v>0.071489617228508</c:v>
                      </c:pt>
                      <c:pt idx="329">
                        <c:v>0.0720698535442352</c:v>
                      </c:pt>
                      <c:pt idx="330">
                        <c:v>0.0728171467781067</c:v>
                      </c:pt>
                      <c:pt idx="331">
                        <c:v>0.0737669840455055</c:v>
                      </c:pt>
                      <c:pt idx="332">
                        <c:v>0.0749886184930801</c:v>
                      </c:pt>
                      <c:pt idx="333">
                        <c:v>0.0766147449612617</c:v>
                      </c:pt>
                      <c:pt idx="334">
                        <c:v>0.0786393061280251</c:v>
                      </c:pt>
                      <c:pt idx="335">
                        <c:v>0.0811474695801735</c:v>
                      </c:pt>
                      <c:pt idx="336">
                        <c:v>0.0842610374093056</c:v>
                      </c:pt>
                      <c:pt idx="337">
                        <c:v>0.0880959555506706</c:v>
                      </c:pt>
                      <c:pt idx="338">
                        <c:v>0.0927046090364456</c:v>
                      </c:pt>
                      <c:pt idx="339">
                        <c:v>0.0981345623731613</c:v>
                      </c:pt>
                      <c:pt idx="340">
                        <c:v>0.104432411491871</c:v>
                      </c:pt>
                      <c:pt idx="341">
                        <c:v>0.111682415008545</c:v>
                      </c:pt>
                      <c:pt idx="342">
                        <c:v>0.11980090290308</c:v>
                      </c:pt>
                      <c:pt idx="343">
                        <c:v>0.128716439008713</c:v>
                      </c:pt>
                      <c:pt idx="344">
                        <c:v>0.138445734977722</c:v>
                      </c:pt>
                      <c:pt idx="345">
                        <c:v>0.148799926042557</c:v>
                      </c:pt>
                      <c:pt idx="346">
                        <c:v>0.159656912088394</c:v>
                      </c:pt>
                      <c:pt idx="347">
                        <c:v>0.170924693346024</c:v>
                      </c:pt>
                      <c:pt idx="348">
                        <c:v>0.182472676038742</c:v>
                      </c:pt>
                      <c:pt idx="349">
                        <c:v>0.194121643900871</c:v>
                      </c:pt>
                      <c:pt idx="350">
                        <c:v>0.205730259418488</c:v>
                      </c:pt>
                      <c:pt idx="351">
                        <c:v>0.21718493103981</c:v>
                      </c:pt>
                      <c:pt idx="352">
                        <c:v>0.228318259119987</c:v>
                      </c:pt>
                      <c:pt idx="353">
                        <c:v>0.239054381847382</c:v>
                      </c:pt>
                      <c:pt idx="354">
                        <c:v>0.249333694577217</c:v>
                      </c:pt>
                      <c:pt idx="355">
                        <c:v>0.259034276008606</c:v>
                      </c:pt>
                      <c:pt idx="356">
                        <c:v>0.268204182386398</c:v>
                      </c:pt>
                      <c:pt idx="357">
                        <c:v>0.276875078678131</c:v>
                      </c:pt>
                      <c:pt idx="358">
                        <c:v>0.285067558288574</c:v>
                      </c:pt>
                      <c:pt idx="359">
                        <c:v>0.292750895023346</c:v>
                      </c:pt>
                      <c:pt idx="360">
                        <c:v>0.300003826618195</c:v>
                      </c:pt>
                      <c:pt idx="361">
                        <c:v>0.30687004327774</c:v>
                      </c:pt>
                      <c:pt idx="362">
                        <c:v>0.3133345246315</c:v>
                      </c:pt>
                      <c:pt idx="363">
                        <c:v>0.3194620013237</c:v>
                      </c:pt>
                      <c:pt idx="364">
                        <c:v>0.325293898582459</c:v>
                      </c:pt>
                      <c:pt idx="365">
                        <c:v>0.330837100744247</c:v>
                      </c:pt>
                      <c:pt idx="366">
                        <c:v>0.336043417453766</c:v>
                      </c:pt>
                      <c:pt idx="367">
                        <c:v>0.340994417667389</c:v>
                      </c:pt>
                      <c:pt idx="368">
                        <c:v>0.345703721046448</c:v>
                      </c:pt>
                      <c:pt idx="369">
                        <c:v>0.350155681371689</c:v>
                      </c:pt>
                      <c:pt idx="370">
                        <c:v>0.354368448257446</c:v>
                      </c:pt>
                      <c:pt idx="371">
                        <c:v>0.358390510082245</c:v>
                      </c:pt>
                      <c:pt idx="372">
                        <c:v>0.362230360507965</c:v>
                      </c:pt>
                      <c:pt idx="373">
                        <c:v>0.365844935178757</c:v>
                      </c:pt>
                      <c:pt idx="374">
                        <c:v>0.369206517934799</c:v>
                      </c:pt>
                      <c:pt idx="375">
                        <c:v>0.372373402118683</c:v>
                      </c:pt>
                      <c:pt idx="376">
                        <c:v>0.375402569770813</c:v>
                      </c:pt>
                      <c:pt idx="377">
                        <c:v>0.378270655870438</c:v>
                      </c:pt>
                      <c:pt idx="378">
                        <c:v>0.380921065807343</c:v>
                      </c:pt>
                      <c:pt idx="379">
                        <c:v>0.383401989936829</c:v>
                      </c:pt>
                      <c:pt idx="380">
                        <c:v>0.385804057121277</c:v>
                      </c:pt>
                      <c:pt idx="381">
                        <c:v>0.388003826141357</c:v>
                      </c:pt>
                      <c:pt idx="382">
                        <c:v>0.390023678541183</c:v>
                      </c:pt>
                      <c:pt idx="383">
                        <c:v>0.391912996768951</c:v>
                      </c:pt>
                      <c:pt idx="384">
                        <c:v>0.393731325864792</c:v>
                      </c:pt>
                      <c:pt idx="385">
                        <c:v>0.39542418718338</c:v>
                      </c:pt>
                      <c:pt idx="386">
                        <c:v>0.397004365921021</c:v>
                      </c:pt>
                      <c:pt idx="387">
                        <c:v>0.39848530292511</c:v>
                      </c:pt>
                      <c:pt idx="388">
                        <c:v>0.399828851222992</c:v>
                      </c:pt>
                      <c:pt idx="389">
                        <c:v>0.401057600975037</c:v>
                      </c:pt>
                      <c:pt idx="390">
                        <c:v>0.402213245630264</c:v>
                      </c:pt>
                      <c:pt idx="391">
                        <c:v>0.40333080291748</c:v>
                      </c:pt>
                      <c:pt idx="392">
                        <c:v>0.40431821346283</c:v>
                      </c:pt>
                      <c:pt idx="393">
                        <c:v>0.405189454555511</c:v>
                      </c:pt>
                      <c:pt idx="394">
                        <c:v>0.405978381633759</c:v>
                      </c:pt>
                      <c:pt idx="395">
                        <c:v>0.406727343797684</c:v>
                      </c:pt>
                      <c:pt idx="396">
                        <c:v>0.407399773597717</c:v>
                      </c:pt>
                      <c:pt idx="397">
                        <c:v>0.407938063144684</c:v>
                      </c:pt>
                      <c:pt idx="398">
                        <c:v>0.40836963057518</c:v>
                      </c:pt>
                      <c:pt idx="399">
                        <c:v>0.408989787101746</c:v>
                      </c:pt>
                      <c:pt idx="400">
                        <c:v>0.409485816955566</c:v>
                      </c:pt>
                      <c:pt idx="401">
                        <c:v>0.409815281629562</c:v>
                      </c:pt>
                      <c:pt idx="402">
                        <c:v>0.41008198261261</c:v>
                      </c:pt>
                      <c:pt idx="403">
                        <c:v>0.410364210605621</c:v>
                      </c:pt>
                      <c:pt idx="404">
                        <c:v>0.410606980323792</c:v>
                      </c:pt>
                      <c:pt idx="405">
                        <c:v>0.410787999629974</c:v>
                      </c:pt>
                      <c:pt idx="406">
                        <c:v>0.410938322544098</c:v>
                      </c:pt>
                      <c:pt idx="407">
                        <c:v>0.411144226789474</c:v>
                      </c:pt>
                      <c:pt idx="408">
                        <c:v>0.411339819431305</c:v>
                      </c:pt>
                      <c:pt idx="409">
                        <c:v>0.411450296640396</c:v>
                      </c:pt>
                      <c:pt idx="410">
                        <c:v>0.411447316408157</c:v>
                      </c:pt>
                      <c:pt idx="411">
                        <c:v>0.41153547167778</c:v>
                      </c:pt>
                      <c:pt idx="412">
                        <c:v>0.411649882793427</c:v>
                      </c:pt>
                      <c:pt idx="413">
                        <c:v>0.411655634641647</c:v>
                      </c:pt>
                      <c:pt idx="414">
                        <c:v>0.411726057529449</c:v>
                      </c:pt>
                      <c:pt idx="415">
                        <c:v>0.411755383014679</c:v>
                      </c:pt>
                      <c:pt idx="416">
                        <c:v>0.411719620227814</c:v>
                      </c:pt>
                      <c:pt idx="417">
                        <c:v>0.411686599254608</c:v>
                      </c:pt>
                      <c:pt idx="418">
                        <c:v>0.411684066057205</c:v>
                      </c:pt>
                      <c:pt idx="419">
                        <c:v>0.411687880754471</c:v>
                      </c:pt>
                      <c:pt idx="420">
                        <c:v>0.411679059267044</c:v>
                      </c:pt>
                      <c:pt idx="421">
                        <c:v>0.411674410104752</c:v>
                      </c:pt>
                      <c:pt idx="422">
                        <c:v>0.411617279052734</c:v>
                      </c:pt>
                      <c:pt idx="423">
                        <c:v>0.411545783281326</c:v>
                      </c:pt>
                      <c:pt idx="424">
                        <c:v>0.411518335342407</c:v>
                      </c:pt>
                      <c:pt idx="425">
                        <c:v>0.411537170410156</c:v>
                      </c:pt>
                      <c:pt idx="426">
                        <c:v>0.411518007516861</c:v>
                      </c:pt>
                      <c:pt idx="427">
                        <c:v>0.411452353000641</c:v>
                      </c:pt>
                      <c:pt idx="428">
                        <c:v>0.411397516727448</c:v>
                      </c:pt>
                      <c:pt idx="429">
                        <c:v>0.411460876464844</c:v>
                      </c:pt>
                      <c:pt idx="430">
                        <c:v>0.411526948213577</c:v>
                      </c:pt>
                      <c:pt idx="431">
                        <c:v>0.411510646343231</c:v>
                      </c:pt>
                      <c:pt idx="432">
                        <c:v>0.41141664981842</c:v>
                      </c:pt>
                      <c:pt idx="433">
                        <c:v>0.411322712898254</c:v>
                      </c:pt>
                      <c:pt idx="434">
                        <c:v>0.411300957202911</c:v>
                      </c:pt>
                      <c:pt idx="435">
                        <c:v>0.411366134881973</c:v>
                      </c:pt>
                      <c:pt idx="436">
                        <c:v>0.411388993263245</c:v>
                      </c:pt>
                      <c:pt idx="437">
                        <c:v>0.411363154649735</c:v>
                      </c:pt>
                      <c:pt idx="438">
                        <c:v>0.411336570978165</c:v>
                      </c:pt>
                      <c:pt idx="439">
                        <c:v>0.411362141370773</c:v>
                      </c:pt>
                      <c:pt idx="440">
                        <c:v>0.411324679851532</c:v>
                      </c:pt>
                      <c:pt idx="441">
                        <c:v>0.411304533481598</c:v>
                      </c:pt>
                      <c:pt idx="442">
                        <c:v>0.41129994392395</c:v>
                      </c:pt>
                      <c:pt idx="443">
                        <c:v>0.411222219467163</c:v>
                      </c:pt>
                      <c:pt idx="444">
                        <c:v>0.411194384098053</c:v>
                      </c:pt>
                      <c:pt idx="445">
                        <c:v>0.411181509494781</c:v>
                      </c:pt>
                      <c:pt idx="446">
                        <c:v>0.411161124706268</c:v>
                      </c:pt>
                      <c:pt idx="447">
                        <c:v>0.411196708679199</c:v>
                      </c:pt>
                      <c:pt idx="448">
                        <c:v>0.411212414503098</c:v>
                      </c:pt>
                      <c:pt idx="449">
                        <c:v>0.411185562610626</c:v>
                      </c:pt>
                      <c:pt idx="450">
                        <c:v>0.411134868860245</c:v>
                      </c:pt>
                      <c:pt idx="451">
                        <c:v>0.411163032054901</c:v>
                      </c:pt>
                      <c:pt idx="452">
                        <c:v>0.411160886287689</c:v>
                      </c:pt>
                      <c:pt idx="453">
                        <c:v>0.411112070083618</c:v>
                      </c:pt>
                      <c:pt idx="454">
                        <c:v>0.411063641309738</c:v>
                      </c:pt>
                      <c:pt idx="455">
                        <c:v>0.411029696464539</c:v>
                      </c:pt>
                      <c:pt idx="456">
                        <c:v>0.41100600361824</c:v>
                      </c:pt>
                      <c:pt idx="457">
                        <c:v>0.411007583141327</c:v>
                      </c:pt>
                      <c:pt idx="458">
                        <c:v>0.411071628332138</c:v>
                      </c:pt>
                      <c:pt idx="459">
                        <c:v>0.41111695766449</c:v>
                      </c:pt>
                      <c:pt idx="460">
                        <c:v>0.411149591207504</c:v>
                      </c:pt>
                      <c:pt idx="461">
                        <c:v>0.411165833473206</c:v>
                      </c:pt>
                      <c:pt idx="462">
                        <c:v>0.411089807748795</c:v>
                      </c:pt>
                      <c:pt idx="463">
                        <c:v>0.411005824804306</c:v>
                      </c:pt>
                      <c:pt idx="464">
                        <c:v>0.410938262939453</c:v>
                      </c:pt>
                      <c:pt idx="465">
                        <c:v>0.410896241664886</c:v>
                      </c:pt>
                      <c:pt idx="466">
                        <c:v>0.410919845104218</c:v>
                      </c:pt>
                      <c:pt idx="467">
                        <c:v>0.410976022481918</c:v>
                      </c:pt>
                      <c:pt idx="468">
                        <c:v>0.411029815673828</c:v>
                      </c:pt>
                      <c:pt idx="469">
                        <c:v>0.411045134067535</c:v>
                      </c:pt>
                      <c:pt idx="470">
                        <c:v>0.410961508750916</c:v>
                      </c:pt>
                      <c:pt idx="471">
                        <c:v>0.410896748304367</c:v>
                      </c:pt>
                      <c:pt idx="472">
                        <c:v>0.410902321338654</c:v>
                      </c:pt>
                      <c:pt idx="473">
                        <c:v>0.410922348499298</c:v>
                      </c:pt>
                      <c:pt idx="474">
                        <c:v>0.410911738872528</c:v>
                      </c:pt>
                      <c:pt idx="475">
                        <c:v>0.41089540719986</c:v>
                      </c:pt>
                      <c:pt idx="476">
                        <c:v>0.41089990735054</c:v>
                      </c:pt>
                      <c:pt idx="477">
                        <c:v>0.410924077033997</c:v>
                      </c:pt>
                      <c:pt idx="478">
                        <c:v>0.410871505737305</c:v>
                      </c:pt>
                      <c:pt idx="479">
                        <c:v>0.410790860652924</c:v>
                      </c:pt>
                      <c:pt idx="480">
                        <c:v>0.41076123714447</c:v>
                      </c:pt>
                      <c:pt idx="481">
                        <c:v>0.410763263702393</c:v>
                      </c:pt>
                      <c:pt idx="482">
                        <c:v>0.410772323608398</c:v>
                      </c:pt>
                      <c:pt idx="483">
                        <c:v>0.410781979560852</c:v>
                      </c:pt>
                      <c:pt idx="484">
                        <c:v>0.410792827606201</c:v>
                      </c:pt>
                      <c:pt idx="485">
                        <c:v>0.410763919353485</c:v>
                      </c:pt>
                      <c:pt idx="486">
                        <c:v>0.410738170146942</c:v>
                      </c:pt>
                      <c:pt idx="487">
                        <c:v>0.410727202892303</c:v>
                      </c:pt>
                      <c:pt idx="488">
                        <c:v>0.410704642534256</c:v>
                      </c:pt>
                      <c:pt idx="489">
                        <c:v>0.410695999860764</c:v>
                      </c:pt>
                      <c:pt idx="490">
                        <c:v>0.410704165697098</c:v>
                      </c:pt>
                      <c:pt idx="491">
                        <c:v>0.410719871520996</c:v>
                      </c:pt>
                      <c:pt idx="492">
                        <c:v>0.410720497369766</c:v>
                      </c:pt>
                      <c:pt idx="493">
                        <c:v>0.410727143287659</c:v>
                      </c:pt>
                      <c:pt idx="494">
                        <c:v>0.410733878612518</c:v>
                      </c:pt>
                      <c:pt idx="495">
                        <c:v>0.41072741150856</c:v>
                      </c:pt>
                      <c:pt idx="496">
                        <c:v>0.410687237977982</c:v>
                      </c:pt>
                      <c:pt idx="497">
                        <c:v>0.410709291696548</c:v>
                      </c:pt>
                      <c:pt idx="498">
                        <c:v>0.410724461078644</c:v>
                      </c:pt>
                      <c:pt idx="499">
                        <c:v>0.410645663738251</c:v>
                      </c:pt>
                      <c:pt idx="500">
                        <c:v>0.410671502351761</c:v>
                      </c:pt>
                      <c:pt idx="501">
                        <c:v>0.410702764987946</c:v>
                      </c:pt>
                      <c:pt idx="502">
                        <c:v>0.410709857940674</c:v>
                      </c:pt>
                      <c:pt idx="503">
                        <c:v>0.410721778869629</c:v>
                      </c:pt>
                      <c:pt idx="504">
                        <c:v>0.410733044147491</c:v>
                      </c:pt>
                      <c:pt idx="505">
                        <c:v>0.410712003707886</c:v>
                      </c:pt>
                      <c:pt idx="506">
                        <c:v>0.410674124956131</c:v>
                      </c:pt>
                      <c:pt idx="507">
                        <c:v>0.41068634390831</c:v>
                      </c:pt>
                      <c:pt idx="508">
                        <c:v>0.410716265439987</c:v>
                      </c:pt>
                      <c:pt idx="509">
                        <c:v>0.410736829042435</c:v>
                      </c:pt>
                      <c:pt idx="510">
                        <c:v>0.410733878612518</c:v>
                      </c:pt>
                      <c:pt idx="511">
                        <c:v>0.410716235637665</c:v>
                      </c:pt>
                      <c:pt idx="512">
                        <c:v>0.410661637783051</c:v>
                      </c:pt>
                      <c:pt idx="513">
                        <c:v>0.410623848438263</c:v>
                      </c:pt>
                      <c:pt idx="514">
                        <c:v>0.410643935203552</c:v>
                      </c:pt>
                      <c:pt idx="515">
                        <c:v>0.410669535398483</c:v>
                      </c:pt>
                      <c:pt idx="516">
                        <c:v>0.410693198442459</c:v>
                      </c:pt>
                      <c:pt idx="517">
                        <c:v>0.410740613937378</c:v>
                      </c:pt>
                      <c:pt idx="518">
                        <c:v>0.410814702510834</c:v>
                      </c:pt>
                      <c:pt idx="519">
                        <c:v>0.410762757062912</c:v>
                      </c:pt>
                      <c:pt idx="520">
                        <c:v>0.410665333271027</c:v>
                      </c:pt>
                      <c:pt idx="521">
                        <c:v>0.410617113113403</c:v>
                      </c:pt>
                      <c:pt idx="522">
                        <c:v>0.410678118467331</c:v>
                      </c:pt>
                      <c:pt idx="523">
                        <c:v>0.41068434715271</c:v>
                      </c:pt>
                      <c:pt idx="524">
                        <c:v>0.410668104887009</c:v>
                      </c:pt>
                      <c:pt idx="525">
                        <c:v>0.410655170679092</c:v>
                      </c:pt>
                      <c:pt idx="526">
                        <c:v>0.410645335912704</c:v>
                      </c:pt>
                      <c:pt idx="527">
                        <c:v>0.410588502883911</c:v>
                      </c:pt>
                      <c:pt idx="528">
                        <c:v>0.410570979118347</c:v>
                      </c:pt>
                      <c:pt idx="529">
                        <c:v>0.410590410232544</c:v>
                      </c:pt>
                      <c:pt idx="530">
                        <c:v>0.410511672496796</c:v>
                      </c:pt>
                      <c:pt idx="531">
                        <c:v>0.410440862178802</c:v>
                      </c:pt>
                      <c:pt idx="532">
                        <c:v>0.410413384437561</c:v>
                      </c:pt>
                      <c:pt idx="533">
                        <c:v>0.410426646471024</c:v>
                      </c:pt>
                      <c:pt idx="534">
                        <c:v>0.410435080528259</c:v>
                      </c:pt>
                      <c:pt idx="535">
                        <c:v>0.410488456487656</c:v>
                      </c:pt>
                      <c:pt idx="536">
                        <c:v>0.41054105758667</c:v>
                      </c:pt>
                      <c:pt idx="537">
                        <c:v>0.410549759864807</c:v>
                      </c:pt>
                      <c:pt idx="538">
                        <c:v>0.410559862852097</c:v>
                      </c:pt>
                      <c:pt idx="539">
                        <c:v>0.410484731197357</c:v>
                      </c:pt>
                      <c:pt idx="540">
                        <c:v>0.410390108823776</c:v>
                      </c:pt>
                      <c:pt idx="541">
                        <c:v>0.410368174314499</c:v>
                      </c:pt>
                      <c:pt idx="542">
                        <c:v>0.410386979579926</c:v>
                      </c:pt>
                      <c:pt idx="543">
                        <c:v>0.41034322977066</c:v>
                      </c:pt>
                      <c:pt idx="544">
                        <c:v>0.410265266895294</c:v>
                      </c:pt>
                      <c:pt idx="545">
                        <c:v>0.410237222909927</c:v>
                      </c:pt>
                      <c:pt idx="546">
                        <c:v>0.410236597061157</c:v>
                      </c:pt>
                      <c:pt idx="547">
                        <c:v>0.410210132598877</c:v>
                      </c:pt>
                      <c:pt idx="548">
                        <c:v>0.410183966159821</c:v>
                      </c:pt>
                      <c:pt idx="549">
                        <c:v>0.410216778516769</c:v>
                      </c:pt>
                      <c:pt idx="550">
                        <c:v>0.410184144973755</c:v>
                      </c:pt>
                      <c:pt idx="551">
                        <c:v>0.410102814435959</c:v>
                      </c:pt>
                      <c:pt idx="552">
                        <c:v>0.410014092922211</c:v>
                      </c:pt>
                      <c:pt idx="553">
                        <c:v>0.40996778011322</c:v>
                      </c:pt>
                      <c:pt idx="554">
                        <c:v>0.410008758306503</c:v>
                      </c:pt>
                      <c:pt idx="555">
                        <c:v>0.410016387701035</c:v>
                      </c:pt>
                      <c:pt idx="556">
                        <c:v>0.409964770078659</c:v>
                      </c:pt>
                      <c:pt idx="557">
                        <c:v>0.409959584474564</c:v>
                      </c:pt>
                      <c:pt idx="558">
                        <c:v>0.409929871559143</c:v>
                      </c:pt>
                      <c:pt idx="559">
                        <c:v>0.409896045923233</c:v>
                      </c:pt>
                      <c:pt idx="560">
                        <c:v>0.409871071577072</c:v>
                      </c:pt>
                      <c:pt idx="561">
                        <c:v>0.409834444522858</c:v>
                      </c:pt>
                      <c:pt idx="562">
                        <c:v>0.409785687923431</c:v>
                      </c:pt>
                      <c:pt idx="563">
                        <c:v>0.409731388092041</c:v>
                      </c:pt>
                      <c:pt idx="564">
                        <c:v>0.409690529108047</c:v>
                      </c:pt>
                      <c:pt idx="565">
                        <c:v>0.409700334072113</c:v>
                      </c:pt>
                      <c:pt idx="566">
                        <c:v>0.409658789634705</c:v>
                      </c:pt>
                      <c:pt idx="567">
                        <c:v>0.409605413675308</c:v>
                      </c:pt>
                      <c:pt idx="568">
                        <c:v>0.409574091434479</c:v>
                      </c:pt>
                      <c:pt idx="569">
                        <c:v>0.409494042396545</c:v>
                      </c:pt>
                      <c:pt idx="570">
                        <c:v>0.409372895956039</c:v>
                      </c:pt>
                      <c:pt idx="571">
                        <c:v>0.409317255020142</c:v>
                      </c:pt>
                      <c:pt idx="572">
                        <c:v>0.409364461898804</c:v>
                      </c:pt>
                      <c:pt idx="573">
                        <c:v>0.409272432327271</c:v>
                      </c:pt>
                      <c:pt idx="574">
                        <c:v>0.409112811088562</c:v>
                      </c:pt>
                      <c:pt idx="575">
                        <c:v>0.408957213163376</c:v>
                      </c:pt>
                      <c:pt idx="576">
                        <c:v>0.408862203359604</c:v>
                      </c:pt>
                      <c:pt idx="577">
                        <c:v>0.408821642398834</c:v>
                      </c:pt>
                      <c:pt idx="578">
                        <c:v>0.408724427223206</c:v>
                      </c:pt>
                      <c:pt idx="579">
                        <c:v>0.408640027046204</c:v>
                      </c:pt>
                      <c:pt idx="580">
                        <c:v>0.408650934696198</c:v>
                      </c:pt>
                      <c:pt idx="581">
                        <c:v>0.40857195854187</c:v>
                      </c:pt>
                      <c:pt idx="582">
                        <c:v>0.408444374799728</c:v>
                      </c:pt>
                      <c:pt idx="583">
                        <c:v>0.408309042453766</c:v>
                      </c:pt>
                      <c:pt idx="584">
                        <c:v>0.408182680606842</c:v>
                      </c:pt>
                      <c:pt idx="585">
                        <c:v>0.40796571969986</c:v>
                      </c:pt>
                      <c:pt idx="586">
                        <c:v>0.407883405685425</c:v>
                      </c:pt>
                      <c:pt idx="587">
                        <c:v>0.407840698957443</c:v>
                      </c:pt>
                      <c:pt idx="588">
                        <c:v>0.407633423805237</c:v>
                      </c:pt>
                      <c:pt idx="589">
                        <c:v>0.407484799623489</c:v>
                      </c:pt>
                      <c:pt idx="590">
                        <c:v>0.407320439815521</c:v>
                      </c:pt>
                      <c:pt idx="591">
                        <c:v>0.407131373882294</c:v>
                      </c:pt>
                      <c:pt idx="592">
                        <c:v>0.406954497098923</c:v>
                      </c:pt>
                      <c:pt idx="593">
                        <c:v>0.406805753707886</c:v>
                      </c:pt>
                      <c:pt idx="594">
                        <c:v>0.406648814678192</c:v>
                      </c:pt>
                      <c:pt idx="595">
                        <c:v>0.406464993953705</c:v>
                      </c:pt>
                      <c:pt idx="596">
                        <c:v>0.406246185302734</c:v>
                      </c:pt>
                      <c:pt idx="597">
                        <c:v>0.405935972929001</c:v>
                      </c:pt>
                      <c:pt idx="598">
                        <c:v>0.405731469392776</c:v>
                      </c:pt>
                      <c:pt idx="599">
                        <c:v>0.405599921941757</c:v>
                      </c:pt>
                      <c:pt idx="600">
                        <c:v>0.405364096164703</c:v>
                      </c:pt>
                      <c:pt idx="601">
                        <c:v>0.405092507600784</c:v>
                      </c:pt>
                      <c:pt idx="602">
                        <c:v>0.404858529567719</c:v>
                      </c:pt>
                      <c:pt idx="603">
                        <c:v>0.4046511054039</c:v>
                      </c:pt>
                      <c:pt idx="604">
                        <c:v>0.404406815767288</c:v>
                      </c:pt>
                      <c:pt idx="605">
                        <c:v>0.404168456792831</c:v>
                      </c:pt>
                      <c:pt idx="606">
                        <c:v>0.403871268033981</c:v>
                      </c:pt>
                      <c:pt idx="607">
                        <c:v>0.403566181659698</c:v>
                      </c:pt>
                      <c:pt idx="608">
                        <c:v>0.40336474776268</c:v>
                      </c:pt>
                      <c:pt idx="609">
                        <c:v>0.403159648180008</c:v>
                      </c:pt>
                      <c:pt idx="610">
                        <c:v>0.402996003627777</c:v>
                      </c:pt>
                      <c:pt idx="611">
                        <c:v>0.402833014726639</c:v>
                      </c:pt>
                      <c:pt idx="612">
                        <c:v>0.402598708868027</c:v>
                      </c:pt>
                      <c:pt idx="613">
                        <c:v>0.40247243642807</c:v>
                      </c:pt>
                      <c:pt idx="614">
                        <c:v>0.402416378259659</c:v>
                      </c:pt>
                      <c:pt idx="615">
                        <c:v>0.402359455823898</c:v>
                      </c:pt>
                      <c:pt idx="616">
                        <c:v>0.40224477648735</c:v>
                      </c:pt>
                      <c:pt idx="617">
                        <c:v>0.402151346206665</c:v>
                      </c:pt>
                      <c:pt idx="618">
                        <c:v>0.402128875255585</c:v>
                      </c:pt>
                      <c:pt idx="619">
                        <c:v>0.402147680521011</c:v>
                      </c:pt>
                      <c:pt idx="620">
                        <c:v>0.402124524116516</c:v>
                      </c:pt>
                      <c:pt idx="621">
                        <c:v>0.401999175548553</c:v>
                      </c:pt>
                      <c:pt idx="622">
                        <c:v>0.401922136545181</c:v>
                      </c:pt>
                      <c:pt idx="623">
                        <c:v>0.401954263448715</c:v>
                      </c:pt>
                      <c:pt idx="624">
                        <c:v>0.402045130729675</c:v>
                      </c:pt>
                      <c:pt idx="625">
                        <c:v>0.401988983154297</c:v>
                      </c:pt>
                      <c:pt idx="626">
                        <c:v>0.401937663555145</c:v>
                      </c:pt>
                      <c:pt idx="627">
                        <c:v>0.401924282312393</c:v>
                      </c:pt>
                      <c:pt idx="628">
                        <c:v>0.401899486780167</c:v>
                      </c:pt>
                      <c:pt idx="629">
                        <c:v>0.401857048273087</c:v>
                      </c:pt>
                      <c:pt idx="630">
                        <c:v>0.401888847351074</c:v>
                      </c:pt>
                      <c:pt idx="631">
                        <c:v>0.401963949203491</c:v>
                      </c:pt>
                      <c:pt idx="632">
                        <c:v>0.401995062828064</c:v>
                      </c:pt>
                      <c:pt idx="633">
                        <c:v>0.401979595422745</c:v>
                      </c:pt>
                      <c:pt idx="634">
                        <c:v>0.401997745037079</c:v>
                      </c:pt>
                      <c:pt idx="635">
                        <c:v>0.402054578065872</c:v>
                      </c:pt>
                      <c:pt idx="636">
                        <c:v>0.402128666639328</c:v>
                      </c:pt>
                      <c:pt idx="637">
                        <c:v>0.402278780937195</c:v>
                      </c:pt>
                      <c:pt idx="638">
                        <c:v>0.40230268239975</c:v>
                      </c:pt>
                      <c:pt idx="639">
                        <c:v>0.402212917804718</c:v>
                      </c:pt>
                      <c:pt idx="640">
                        <c:v>0.402136355638504</c:v>
                      </c:pt>
                      <c:pt idx="641">
                        <c:v>0.40222355723381</c:v>
                      </c:pt>
                      <c:pt idx="642">
                        <c:v>0.40228658914566</c:v>
                      </c:pt>
                      <c:pt idx="643">
                        <c:v>0.402337461709976</c:v>
                      </c:pt>
                      <c:pt idx="644">
                        <c:v>0.402415156364441</c:v>
                      </c:pt>
                      <c:pt idx="645">
                        <c:v>0.402423202991486</c:v>
                      </c:pt>
                      <c:pt idx="646">
                        <c:v>0.402419954538345</c:v>
                      </c:pt>
                      <c:pt idx="647">
                        <c:v>0.402480512857437</c:v>
                      </c:pt>
                      <c:pt idx="648">
                        <c:v>0.402626186609268</c:v>
                      </c:pt>
                      <c:pt idx="649">
                        <c:v>0.402755707502365</c:v>
                      </c:pt>
                      <c:pt idx="650">
                        <c:v>0.402881175279617</c:v>
                      </c:pt>
                      <c:pt idx="651">
                        <c:v>0.377843409776688</c:v>
                      </c:pt>
                      <c:pt idx="652">
                        <c:v>0.377880901098251</c:v>
                      </c:pt>
                      <c:pt idx="653">
                        <c:v>0.377907454967499</c:v>
                      </c:pt>
                      <c:pt idx="654">
                        <c:v>0.377829730510712</c:v>
                      </c:pt>
                      <c:pt idx="655">
                        <c:v>0.377861261367798</c:v>
                      </c:pt>
                      <c:pt idx="656">
                        <c:v>0.3779117166996</c:v>
                      </c:pt>
                      <c:pt idx="657">
                        <c:v>0.377999544143677</c:v>
                      </c:pt>
                      <c:pt idx="658">
                        <c:v>0.378171056509018</c:v>
                      </c:pt>
                      <c:pt idx="659">
                        <c:v>0.378300696611404</c:v>
                      </c:pt>
                      <c:pt idx="660">
                        <c:v>0.378450095653534</c:v>
                      </c:pt>
                      <c:pt idx="661">
                        <c:v>0.378575831651688</c:v>
                      </c:pt>
                      <c:pt idx="662">
                        <c:v>0.378682643175125</c:v>
                      </c:pt>
                      <c:pt idx="663">
                        <c:v>0.378776013851166</c:v>
                      </c:pt>
                      <c:pt idx="664">
                        <c:v>0.378852218389511</c:v>
                      </c:pt>
                      <c:pt idx="665">
                        <c:v>0.378920257091522</c:v>
                      </c:pt>
                      <c:pt idx="666">
                        <c:v>0.379056245088577</c:v>
                      </c:pt>
                      <c:pt idx="667">
                        <c:v>0.379235029220581</c:v>
                      </c:pt>
                      <c:pt idx="668">
                        <c:v>0.379364669322968</c:v>
                      </c:pt>
                      <c:pt idx="669">
                        <c:v>0.379528760910034</c:v>
                      </c:pt>
                      <c:pt idx="670">
                        <c:v>0.379662096500397</c:v>
                      </c:pt>
                      <c:pt idx="671">
                        <c:v>0.379750192165375</c:v>
                      </c:pt>
                      <c:pt idx="672">
                        <c:v>0.379865527153015</c:v>
                      </c:pt>
                      <c:pt idx="673">
                        <c:v>0.379987299442291</c:v>
                      </c:pt>
                      <c:pt idx="674">
                        <c:v>0.380109041929245</c:v>
                      </c:pt>
                      <c:pt idx="675">
                        <c:v>0.380224347114563</c:v>
                      </c:pt>
                      <c:pt idx="676">
                        <c:v>0.380338698625565</c:v>
                      </c:pt>
                      <c:pt idx="677">
                        <c:v>0.380506664514542</c:v>
                      </c:pt>
                      <c:pt idx="678">
                        <c:v>0.380600571632385</c:v>
                      </c:pt>
                      <c:pt idx="679">
                        <c:v>0.380649983882904</c:v>
                      </c:pt>
                      <c:pt idx="680">
                        <c:v>0.380690336227417</c:v>
                      </c:pt>
                      <c:pt idx="681">
                        <c:v>0.380709230899811</c:v>
                      </c:pt>
                      <c:pt idx="682">
                        <c:v>0.380720496177673</c:v>
                      </c:pt>
                      <c:pt idx="683">
                        <c:v>0.380763828754425</c:v>
                      </c:pt>
                      <c:pt idx="684">
                        <c:v>0.380787253379822</c:v>
                      </c:pt>
                      <c:pt idx="685">
                        <c:v>0.380775034427643</c:v>
                      </c:pt>
                      <c:pt idx="686">
                        <c:v>0.380790442228317</c:v>
                      </c:pt>
                      <c:pt idx="687">
                        <c:v>0.380852997303009</c:v>
                      </c:pt>
                      <c:pt idx="688">
                        <c:v>0.380968630313873</c:v>
                      </c:pt>
                      <c:pt idx="689">
                        <c:v>0.381040155887604</c:v>
                      </c:pt>
                      <c:pt idx="690">
                        <c:v>0.381172567605972</c:v>
                      </c:pt>
                      <c:pt idx="691">
                        <c:v>0.381197482347488</c:v>
                      </c:pt>
                      <c:pt idx="692">
                        <c:v>0.381139636039734</c:v>
                      </c:pt>
                      <c:pt idx="693">
                        <c:v>0.381092488765717</c:v>
                      </c:pt>
                      <c:pt idx="694">
                        <c:v>0.380977213382721</c:v>
                      </c:pt>
                      <c:pt idx="695">
                        <c:v>0.380927741527557</c:v>
                      </c:pt>
                      <c:pt idx="696">
                        <c:v>0.380900293588638</c:v>
                      </c:pt>
                      <c:pt idx="697">
                        <c:v>0.380882740020752</c:v>
                      </c:pt>
                      <c:pt idx="698">
                        <c:v>0.380868941545486</c:v>
                      </c:pt>
                      <c:pt idx="699">
                        <c:v>0.380882352590561</c:v>
                      </c:pt>
                      <c:pt idx="700">
                        <c:v>0.380885481834412</c:v>
                      </c:pt>
                      <c:pt idx="701">
                        <c:v>0.380874931812286</c:v>
                      </c:pt>
                      <c:pt idx="702">
                        <c:v>0.380887299776077</c:v>
                      </c:pt>
                      <c:pt idx="703">
                        <c:v>0.380875140428543</c:v>
                      </c:pt>
                      <c:pt idx="704">
                        <c:v>0.380868166685104</c:v>
                      </c:pt>
                      <c:pt idx="705">
                        <c:v>0.380860686302185</c:v>
                      </c:pt>
                      <c:pt idx="706">
                        <c:v>0.38082093000412</c:v>
                      </c:pt>
                      <c:pt idx="707">
                        <c:v>0.380807757377625</c:v>
                      </c:pt>
                      <c:pt idx="708">
                        <c:v>0.380798488855362</c:v>
                      </c:pt>
                      <c:pt idx="709">
                        <c:v>0.380797207355499</c:v>
                      </c:pt>
                      <c:pt idx="710">
                        <c:v>0.380756735801697</c:v>
                      </c:pt>
                      <c:pt idx="711">
                        <c:v>0.380689918994904</c:v>
                      </c:pt>
                      <c:pt idx="712">
                        <c:v>0.380672246217728</c:v>
                      </c:pt>
                      <c:pt idx="713">
                        <c:v>0.380637943744659</c:v>
                      </c:pt>
                      <c:pt idx="714">
                        <c:v>0.380642116069794</c:v>
                      </c:pt>
                      <c:pt idx="715">
                        <c:v>0.380681574344635</c:v>
                      </c:pt>
                      <c:pt idx="716">
                        <c:v>0.380731046199799</c:v>
                      </c:pt>
                      <c:pt idx="717">
                        <c:v>0.380727291107178</c:v>
                      </c:pt>
                      <c:pt idx="718">
                        <c:v>0.380683481693268</c:v>
                      </c:pt>
                      <c:pt idx="719">
                        <c:v>0.380715727806091</c:v>
                      </c:pt>
                      <c:pt idx="720">
                        <c:v>0.380725115537643</c:v>
                      </c:pt>
                      <c:pt idx="721">
                        <c:v>0.380744874477386</c:v>
                      </c:pt>
                      <c:pt idx="722">
                        <c:v>0.380835175514221</c:v>
                      </c:pt>
                      <c:pt idx="723">
                        <c:v>0.380891650915146</c:v>
                      </c:pt>
                      <c:pt idx="724">
                        <c:v>0.380960077047348</c:v>
                      </c:pt>
                      <c:pt idx="725">
                        <c:v>0.381020605564117</c:v>
                      </c:pt>
                      <c:pt idx="726">
                        <c:v>0.381071805953979</c:v>
                      </c:pt>
                      <c:pt idx="727">
                        <c:v>0.381154358386993</c:v>
                      </c:pt>
                      <c:pt idx="728">
                        <c:v>0.381206333637238</c:v>
                      </c:pt>
                      <c:pt idx="729">
                        <c:v>0.381288409233093</c:v>
                      </c:pt>
                      <c:pt idx="730">
                        <c:v>0.381393224000931</c:v>
                      </c:pt>
                      <c:pt idx="731">
                        <c:v>0.381515085697174</c:v>
                      </c:pt>
                      <c:pt idx="732">
                        <c:v>0.38161113858223</c:v>
                      </c:pt>
                      <c:pt idx="733">
                        <c:v>0.381716907024384</c:v>
                      </c:pt>
                      <c:pt idx="734">
                        <c:v>0.381781697273254</c:v>
                      </c:pt>
                      <c:pt idx="735">
                        <c:v>0.381852120161057</c:v>
                      </c:pt>
                      <c:pt idx="736">
                        <c:v>0.381953477859497</c:v>
                      </c:pt>
                      <c:pt idx="737">
                        <c:v>0.382069408893585</c:v>
                      </c:pt>
                      <c:pt idx="738">
                        <c:v>0.382255494594574</c:v>
                      </c:pt>
                      <c:pt idx="739">
                        <c:v>0.382421791553497</c:v>
                      </c:pt>
                      <c:pt idx="740">
                        <c:v>0.382524192333221</c:v>
                      </c:pt>
                      <c:pt idx="741">
                        <c:v>0.382628977298737</c:v>
                      </c:pt>
                      <c:pt idx="742">
                        <c:v>0.382726907730103</c:v>
                      </c:pt>
                      <c:pt idx="743">
                        <c:v>0.382849216461182</c:v>
                      </c:pt>
                      <c:pt idx="744">
                        <c:v>0.383020311594009</c:v>
                      </c:pt>
                      <c:pt idx="745">
                        <c:v>0.383195996284485</c:v>
                      </c:pt>
                      <c:pt idx="746">
                        <c:v>0.38333997130394</c:v>
                      </c:pt>
                      <c:pt idx="747">
                        <c:v>0.383433699607849</c:v>
                      </c:pt>
                      <c:pt idx="748">
                        <c:v>0.383542507886887</c:v>
                      </c:pt>
                      <c:pt idx="749">
                        <c:v>0.383672893047333</c:v>
                      </c:pt>
                      <c:pt idx="750">
                        <c:v>0.383812427520752</c:v>
                      </c:pt>
                      <c:pt idx="751">
                        <c:v>0.383954167366028</c:v>
                      </c:pt>
                      <c:pt idx="752">
                        <c:v>0.384130567312241</c:v>
                      </c:pt>
                      <c:pt idx="753">
                        <c:v>0.384259760379791</c:v>
                      </c:pt>
                      <c:pt idx="754">
                        <c:v>0.38435697555542</c:v>
                      </c:pt>
                      <c:pt idx="755">
                        <c:v>0.384493976831436</c:v>
                      </c:pt>
                      <c:pt idx="756">
                        <c:v>0.384592294692993</c:v>
                      </c:pt>
                      <c:pt idx="757">
                        <c:v>0.384677469730377</c:v>
                      </c:pt>
                      <c:pt idx="758">
                        <c:v>0.384760200977325</c:v>
                      </c:pt>
                      <c:pt idx="759">
                        <c:v>0.384808719158173</c:v>
                      </c:pt>
                      <c:pt idx="760">
                        <c:v>0.384881258010864</c:v>
                      </c:pt>
                      <c:pt idx="761">
                        <c:v>0.384978234767914</c:v>
                      </c:pt>
                      <c:pt idx="762">
                        <c:v>0.385081917047501</c:v>
                      </c:pt>
                      <c:pt idx="763">
                        <c:v>0.385163873434067</c:v>
                      </c:pt>
                      <c:pt idx="764">
                        <c:v>0.385188221931458</c:v>
                      </c:pt>
                      <c:pt idx="765">
                        <c:v>0.385200321674347</c:v>
                      </c:pt>
                      <c:pt idx="766">
                        <c:v>0.385228604078293</c:v>
                      </c:pt>
                      <c:pt idx="767">
                        <c:v>0.385237753391266</c:v>
                      </c:pt>
                      <c:pt idx="768">
                        <c:v>0.385238647460938</c:v>
                      </c:pt>
                      <c:pt idx="769">
                        <c:v>0.385278224945068</c:v>
                      </c:pt>
                      <c:pt idx="770">
                        <c:v>0.385255515575409</c:v>
                      </c:pt>
                      <c:pt idx="771">
                        <c:v>0.385187745094299</c:v>
                      </c:pt>
                      <c:pt idx="772">
                        <c:v>0.385102987289429</c:v>
                      </c:pt>
                      <c:pt idx="773">
                        <c:v>0.385014146566391</c:v>
                      </c:pt>
                      <c:pt idx="774">
                        <c:v>0.384868830442429</c:v>
                      </c:pt>
                      <c:pt idx="775">
                        <c:v>0.384717047214508</c:v>
                      </c:pt>
                      <c:pt idx="776">
                        <c:v>0.38459911942482</c:v>
                      </c:pt>
                      <c:pt idx="777">
                        <c:v>0.384432941675186</c:v>
                      </c:pt>
                      <c:pt idx="778">
                        <c:v>0.384210348129272</c:v>
                      </c:pt>
                      <c:pt idx="779">
                        <c:v>0.383962512016296</c:v>
                      </c:pt>
                      <c:pt idx="780">
                        <c:v>0.383667916059494</c:v>
                      </c:pt>
                      <c:pt idx="781">
                        <c:v>0.383355051279068</c:v>
                      </c:pt>
                      <c:pt idx="782">
                        <c:v>0.383059352636337</c:v>
                      </c:pt>
                      <c:pt idx="783">
                        <c:v>0.382784485816956</c:v>
                      </c:pt>
                      <c:pt idx="784">
                        <c:v>0.382480800151825</c:v>
                      </c:pt>
                      <c:pt idx="785">
                        <c:v>0.382089793682098</c:v>
                      </c:pt>
                      <c:pt idx="786">
                        <c:v>0.38164359331131</c:v>
                      </c:pt>
                      <c:pt idx="787">
                        <c:v>0.38120636343956</c:v>
                      </c:pt>
                      <c:pt idx="788">
                        <c:v>0.380715727806091</c:v>
                      </c:pt>
                      <c:pt idx="789">
                        <c:v>0.380243241786957</c:v>
                      </c:pt>
                      <c:pt idx="790">
                        <c:v>0.379797160625458</c:v>
                      </c:pt>
                      <c:pt idx="791">
                        <c:v>0.379304647445679</c:v>
                      </c:pt>
                      <c:pt idx="792">
                        <c:v>0.378764003515244</c:v>
                      </c:pt>
                      <c:pt idx="793">
                        <c:v>0.378229379653931</c:v>
                      </c:pt>
                      <c:pt idx="794">
                        <c:v>0.377660155296326</c:v>
                      </c:pt>
                      <c:pt idx="795">
                        <c:v>0.377160370349884</c:v>
                      </c:pt>
                      <c:pt idx="796">
                        <c:v>0.376624226570129</c:v>
                      </c:pt>
                      <c:pt idx="797">
                        <c:v>0.37604084610939</c:v>
                      </c:pt>
                      <c:pt idx="798">
                        <c:v>0.375500172376633</c:v>
                      </c:pt>
                      <c:pt idx="799">
                        <c:v>0.37494820356369</c:v>
                      </c:pt>
                      <c:pt idx="800">
                        <c:v>0.374401420354843</c:v>
                      </c:pt>
                      <c:pt idx="801">
                        <c:v>0.373905897140503</c:v>
                      </c:pt>
                      <c:pt idx="802">
                        <c:v>0.37338587641716</c:v>
                      </c:pt>
                      <c:pt idx="803">
                        <c:v>0.372858792543411</c:v>
                      </c:pt>
                      <c:pt idx="804">
                        <c:v>0.372390449047089</c:v>
                      </c:pt>
                      <c:pt idx="805">
                        <c:v>0.371941566467285</c:v>
                      </c:pt>
                      <c:pt idx="806">
                        <c:v>0.371498733758926</c:v>
                      </c:pt>
                      <c:pt idx="807">
                        <c:v>0.371075928211212</c:v>
                      </c:pt>
                      <c:pt idx="808">
                        <c:v>0.370681554079056</c:v>
                      </c:pt>
                      <c:pt idx="809">
                        <c:v>0.370300829410553</c:v>
                      </c:pt>
                      <c:pt idx="810">
                        <c:v>0.369921624660492</c:v>
                      </c:pt>
                      <c:pt idx="811">
                        <c:v>0.369536370038986</c:v>
                      </c:pt>
                      <c:pt idx="812">
                        <c:v>0.369220435619354</c:v>
                      </c:pt>
                      <c:pt idx="813">
                        <c:v>0.368957281112671</c:v>
                      </c:pt>
                      <c:pt idx="814">
                        <c:v>0.368683844804764</c:v>
                      </c:pt>
                      <c:pt idx="815">
                        <c:v>0.36845600605011</c:v>
                      </c:pt>
                      <c:pt idx="816">
                        <c:v>0.368220269680023</c:v>
                      </c:pt>
                      <c:pt idx="817">
                        <c:v>0.367996543645859</c:v>
                      </c:pt>
                      <c:pt idx="818">
                        <c:v>0.367780089378357</c:v>
                      </c:pt>
                      <c:pt idx="819">
                        <c:v>0.367582559585571</c:v>
                      </c:pt>
                      <c:pt idx="820">
                        <c:v>0.367439806461334</c:v>
                      </c:pt>
                      <c:pt idx="821">
                        <c:v>0.367288559675217</c:v>
                      </c:pt>
                      <c:pt idx="822">
                        <c:v>0.367096185684204</c:v>
                      </c:pt>
                      <c:pt idx="823">
                        <c:v>0.366960763931274</c:v>
                      </c:pt>
                      <c:pt idx="824">
                        <c:v>0.366896718740463</c:v>
                      </c:pt>
                      <c:pt idx="825">
                        <c:v>0.366801500320435</c:v>
                      </c:pt>
                      <c:pt idx="826">
                        <c:v>0.366692125797272</c:v>
                      </c:pt>
                      <c:pt idx="827">
                        <c:v>0.366610288619995</c:v>
                      </c:pt>
                      <c:pt idx="828">
                        <c:v>0.366527140140533</c:v>
                      </c:pt>
                      <c:pt idx="829">
                        <c:v>0.366467773914337</c:v>
                      </c:pt>
                      <c:pt idx="830">
                        <c:v>0.366458714008331</c:v>
                      </c:pt>
                      <c:pt idx="831">
                        <c:v>0.366408437490463</c:v>
                      </c:pt>
                      <c:pt idx="832">
                        <c:v>0.366332232952118</c:v>
                      </c:pt>
                      <c:pt idx="833">
                        <c:v>0.366291970014572</c:v>
                      </c:pt>
                      <c:pt idx="834">
                        <c:v>0.366247326135635</c:v>
                      </c:pt>
                      <c:pt idx="835">
                        <c:v>0.366211384534836</c:v>
                      </c:pt>
                      <c:pt idx="836">
                        <c:v>0.366222739219666</c:v>
                      </c:pt>
                      <c:pt idx="837">
                        <c:v>0.366209924221039</c:v>
                      </c:pt>
                      <c:pt idx="838">
                        <c:v>0.366171538829803</c:v>
                      </c:pt>
                      <c:pt idx="839">
                        <c:v>0.36615052819252</c:v>
                      </c:pt>
                      <c:pt idx="840">
                        <c:v>0.36614865064621</c:v>
                      </c:pt>
                      <c:pt idx="841">
                        <c:v>0.366108238697052</c:v>
                      </c:pt>
                      <c:pt idx="842">
                        <c:v>0.366102457046509</c:v>
                      </c:pt>
                      <c:pt idx="843">
                        <c:v>0.36613267660141</c:v>
                      </c:pt>
                      <c:pt idx="844">
                        <c:v>0.366161167621613</c:v>
                      </c:pt>
                      <c:pt idx="845">
                        <c:v>0.366192549467087</c:v>
                      </c:pt>
                      <c:pt idx="846">
                        <c:v>0.366232424974442</c:v>
                      </c:pt>
                      <c:pt idx="847">
                        <c:v>0.366250872612</c:v>
                      </c:pt>
                      <c:pt idx="848">
                        <c:v>0.366284668445587</c:v>
                      </c:pt>
                      <c:pt idx="849">
                        <c:v>0.366329342126846</c:v>
                      </c:pt>
                      <c:pt idx="850">
                        <c:v>0.366383641958237</c:v>
                      </c:pt>
                      <c:pt idx="851">
                        <c:v>0.366433799266815</c:v>
                      </c:pt>
                      <c:pt idx="852">
                        <c:v>0.366494059562683</c:v>
                      </c:pt>
                      <c:pt idx="853">
                        <c:v>0.366569638252258</c:v>
                      </c:pt>
                      <c:pt idx="854">
                        <c:v>0.366650193929672</c:v>
                      </c:pt>
                      <c:pt idx="855">
                        <c:v>0.366749793291092</c:v>
                      </c:pt>
                      <c:pt idx="856">
                        <c:v>0.366823852062225</c:v>
                      </c:pt>
                      <c:pt idx="857">
                        <c:v>0.366870194673538</c:v>
                      </c:pt>
                      <c:pt idx="858">
                        <c:v>0.366960942745209</c:v>
                      </c:pt>
                      <c:pt idx="859">
                        <c:v>0.367074579000473</c:v>
                      </c:pt>
                      <c:pt idx="860">
                        <c:v>0.367165833711624</c:v>
                      </c:pt>
                      <c:pt idx="861">
                        <c:v>0.367277950048447</c:v>
                      </c:pt>
                      <c:pt idx="862">
                        <c:v>0.367382884025574</c:v>
                      </c:pt>
                      <c:pt idx="863">
                        <c:v>0.367452472448349</c:v>
                      </c:pt>
                      <c:pt idx="864">
                        <c:v>0.36753261089325</c:v>
                      </c:pt>
                      <c:pt idx="865">
                        <c:v>0.367662668228149</c:v>
                      </c:pt>
                      <c:pt idx="866">
                        <c:v>0.367783635854721</c:v>
                      </c:pt>
                      <c:pt idx="867">
                        <c:v>0.367865413427353</c:v>
                      </c:pt>
                      <c:pt idx="868">
                        <c:v>0.367958813905716</c:v>
                      </c:pt>
                      <c:pt idx="869">
                        <c:v>0.368072360754013</c:v>
                      </c:pt>
                      <c:pt idx="870">
                        <c:v>0.368189871311188</c:v>
                      </c:pt>
                      <c:pt idx="871">
                        <c:v>0.368308961391449</c:v>
                      </c:pt>
                      <c:pt idx="872">
                        <c:v>0.368457645177841</c:v>
                      </c:pt>
                      <c:pt idx="873">
                        <c:v>0.368572294712067</c:v>
                      </c:pt>
                      <c:pt idx="874">
                        <c:v>0.368653625249863</c:v>
                      </c:pt>
                      <c:pt idx="875">
                        <c:v>0.368773996829987</c:v>
                      </c:pt>
                      <c:pt idx="876">
                        <c:v>0.368923097848892</c:v>
                      </c:pt>
                      <c:pt idx="877">
                        <c:v>0.369029700756073</c:v>
                      </c:pt>
                      <c:pt idx="878">
                        <c:v>0.369112312793732</c:v>
                      </c:pt>
                      <c:pt idx="879">
                        <c:v>0.369232565164566</c:v>
                      </c:pt>
                      <c:pt idx="880">
                        <c:v>0.369364470243454</c:v>
                      </c:pt>
                      <c:pt idx="881">
                        <c:v>0.369461357593536</c:v>
                      </c:pt>
                      <c:pt idx="882">
                        <c:v>0.369560658931732</c:v>
                      </c:pt>
                      <c:pt idx="883">
                        <c:v>0.369677603244781</c:v>
                      </c:pt>
                      <c:pt idx="884">
                        <c:v>0.369765609502792</c:v>
                      </c:pt>
                      <c:pt idx="885">
                        <c:v>0.36985781788826</c:v>
                      </c:pt>
                      <c:pt idx="886">
                        <c:v>0.369989335536957</c:v>
                      </c:pt>
                      <c:pt idx="887">
                        <c:v>0.37010732293129</c:v>
                      </c:pt>
                      <c:pt idx="888">
                        <c:v>0.370196282863617</c:v>
                      </c:pt>
                      <c:pt idx="889">
                        <c:v>0.370292633771896</c:v>
                      </c:pt>
                      <c:pt idx="890">
                        <c:v>0.370382845401764</c:v>
                      </c:pt>
                      <c:pt idx="891">
                        <c:v>0.370490163564682</c:v>
                      </c:pt>
                      <c:pt idx="892">
                        <c:v>0.370576828718185</c:v>
                      </c:pt>
                      <c:pt idx="893">
                        <c:v>0.370627760887146</c:v>
                      </c:pt>
                      <c:pt idx="894">
                        <c:v>0.370720982551575</c:v>
                      </c:pt>
                      <c:pt idx="895">
                        <c:v>0.370845198631287</c:v>
                      </c:pt>
                      <c:pt idx="896">
                        <c:v>0.370934724807739</c:v>
                      </c:pt>
                      <c:pt idx="897">
                        <c:v>0.371019124984741</c:v>
                      </c:pt>
                      <c:pt idx="898">
                        <c:v>0.37110897898674</c:v>
                      </c:pt>
                      <c:pt idx="899">
                        <c:v>0.371186226606369</c:v>
                      </c:pt>
                      <c:pt idx="900">
                        <c:v>0.371263980865479</c:v>
                      </c:pt>
                      <c:pt idx="901">
                        <c:v>0.371357560157776</c:v>
                      </c:pt>
                      <c:pt idx="902">
                        <c:v>0.371432185173035</c:v>
                      </c:pt>
                      <c:pt idx="903">
                        <c:v>0.371479988098145</c:v>
                      </c:pt>
                      <c:pt idx="904">
                        <c:v>0.371545284986496</c:v>
                      </c:pt>
                      <c:pt idx="905">
                        <c:v>0.371635913848877</c:v>
                      </c:pt>
                      <c:pt idx="906">
                        <c:v>0.371687352657318</c:v>
                      </c:pt>
                      <c:pt idx="907">
                        <c:v>0.37170934677124</c:v>
                      </c:pt>
                      <c:pt idx="908">
                        <c:v>0.371751397848129</c:v>
                      </c:pt>
                      <c:pt idx="909">
                        <c:v>0.371795445680618</c:v>
                      </c:pt>
                      <c:pt idx="910">
                        <c:v>0.371814340353012</c:v>
                      </c:pt>
                      <c:pt idx="911">
                        <c:v>0.371831297874451</c:v>
                      </c:pt>
                      <c:pt idx="912">
                        <c:v>0.371850252151489</c:v>
                      </c:pt>
                      <c:pt idx="913">
                        <c:v>0.371843606233597</c:v>
                      </c:pt>
                      <c:pt idx="914">
                        <c:v>0.371835857629776</c:v>
                      </c:pt>
                      <c:pt idx="915">
                        <c:v>0.371830105781555</c:v>
                      </c:pt>
                      <c:pt idx="916">
                        <c:v>0.371853411197662</c:v>
                      </c:pt>
                      <c:pt idx="917">
                        <c:v>0.371819883584976</c:v>
                      </c:pt>
                      <c:pt idx="918">
                        <c:v>0.3717400431633</c:v>
                      </c:pt>
                      <c:pt idx="919">
                        <c:v>0.371707439422607</c:v>
                      </c:pt>
                      <c:pt idx="920">
                        <c:v>0.371688395738602</c:v>
                      </c:pt>
                      <c:pt idx="921">
                        <c:v>0.371628195047379</c:v>
                      </c:pt>
                      <c:pt idx="922">
                        <c:v>0.371571034193039</c:v>
                      </c:pt>
                      <c:pt idx="923">
                        <c:v>0.371505111455917</c:v>
                      </c:pt>
                      <c:pt idx="924">
                        <c:v>0.371405810117722</c:v>
                      </c:pt>
                      <c:pt idx="925">
                        <c:v>0.371303796768188</c:v>
                      </c:pt>
                      <c:pt idx="926">
                        <c:v>0.371213227510452</c:v>
                      </c:pt>
                      <c:pt idx="927">
                        <c:v>0.371107637882233</c:v>
                      </c:pt>
                      <c:pt idx="928">
                        <c:v>0.370957136154175</c:v>
                      </c:pt>
                      <c:pt idx="929">
                        <c:v>0.370840489864349</c:v>
                      </c:pt>
                      <c:pt idx="930">
                        <c:v>0.370757520198822</c:v>
                      </c:pt>
                      <c:pt idx="931">
                        <c:v>0.370645314455032</c:v>
                      </c:pt>
                      <c:pt idx="932">
                        <c:v>0.370522767305374</c:v>
                      </c:pt>
                      <c:pt idx="933">
                        <c:v>0.370401799678802</c:v>
                      </c:pt>
                      <c:pt idx="934">
                        <c:v>0.370271503925323</c:v>
                      </c:pt>
                      <c:pt idx="935">
                        <c:v>0.370137393474579</c:v>
                      </c:pt>
                      <c:pt idx="936">
                        <c:v>0.36999449133873</c:v>
                      </c:pt>
                      <c:pt idx="937">
                        <c:v>0.369863867759705</c:v>
                      </c:pt>
                      <c:pt idx="938">
                        <c:v>0.369744807481766</c:v>
                      </c:pt>
                      <c:pt idx="939">
                        <c:v>0.369607359170914</c:v>
                      </c:pt>
                      <c:pt idx="940">
                        <c:v>0.369467973709106</c:v>
                      </c:pt>
                      <c:pt idx="941">
                        <c:v>0.369327574968338</c:v>
                      </c:pt>
                      <c:pt idx="942">
                        <c:v>0.369186669588089</c:v>
                      </c:pt>
                      <c:pt idx="943">
                        <c:v>0.369029134511948</c:v>
                      </c:pt>
                      <c:pt idx="944">
                        <c:v>0.368877738714218</c:v>
                      </c:pt>
                      <c:pt idx="945">
                        <c:v>0.368732959032059</c:v>
                      </c:pt>
                      <c:pt idx="946">
                        <c:v>0.36859068274498</c:v>
                      </c:pt>
                      <c:pt idx="947">
                        <c:v>0.368444710969925</c:v>
                      </c:pt>
                      <c:pt idx="948">
                        <c:v>0.368294894695282</c:v>
                      </c:pt>
                      <c:pt idx="949">
                        <c:v>0.368155032396317</c:v>
                      </c:pt>
                      <c:pt idx="950">
                        <c:v>0.368002891540527</c:v>
                      </c:pt>
                      <c:pt idx="951">
                        <c:v>0.367843627929688</c:v>
                      </c:pt>
                      <c:pt idx="952">
                        <c:v>0.367668747901917</c:v>
                      </c:pt>
                      <c:pt idx="953">
                        <c:v>0.367480516433716</c:v>
                      </c:pt>
                      <c:pt idx="954">
                        <c:v>0.367302268743515</c:v>
                      </c:pt>
                      <c:pt idx="955">
                        <c:v>0.367113709449768</c:v>
                      </c:pt>
                      <c:pt idx="956">
                        <c:v>0.366921365261078</c:v>
                      </c:pt>
                      <c:pt idx="957">
                        <c:v>0.366746366024017</c:v>
                      </c:pt>
                      <c:pt idx="958">
                        <c:v>0.366548240184784</c:v>
                      </c:pt>
                      <c:pt idx="959">
                        <c:v>0.366329401731491</c:v>
                      </c:pt>
                      <c:pt idx="960">
                        <c:v>0.3661068379879</c:v>
                      </c:pt>
                      <c:pt idx="961">
                        <c:v>0.365873098373413</c:v>
                      </c:pt>
                      <c:pt idx="962">
                        <c:v>0.365636765956879</c:v>
                      </c:pt>
                      <c:pt idx="963">
                        <c:v>0.365403831005096</c:v>
                      </c:pt>
                      <c:pt idx="964">
                        <c:v>0.365147143602371</c:v>
                      </c:pt>
                      <c:pt idx="965">
                        <c:v>0.364875614643097</c:v>
                      </c:pt>
                      <c:pt idx="966">
                        <c:v>0.364598125219345</c:v>
                      </c:pt>
                      <c:pt idx="967">
                        <c:v>0.364309191703796</c:v>
                      </c:pt>
                      <c:pt idx="968">
                        <c:v>0.364001452922821</c:v>
                      </c:pt>
                      <c:pt idx="969">
                        <c:v>0.363682091236115</c:v>
                      </c:pt>
                      <c:pt idx="970">
                        <c:v>0.36334240436554</c:v>
                      </c:pt>
                      <c:pt idx="971">
                        <c:v>0.36299592256546</c:v>
                      </c:pt>
                      <c:pt idx="972">
                        <c:v>0.362627983093262</c:v>
                      </c:pt>
                      <c:pt idx="973">
                        <c:v>0.362251102924347</c:v>
                      </c:pt>
                      <c:pt idx="974">
                        <c:v>0.361864328384399</c:v>
                      </c:pt>
                      <c:pt idx="975">
                        <c:v>0.361475259065628</c:v>
                      </c:pt>
                      <c:pt idx="976">
                        <c:v>0.36107936501503</c:v>
                      </c:pt>
                      <c:pt idx="977">
                        <c:v>0.360659539699554</c:v>
                      </c:pt>
                      <c:pt idx="978">
                        <c:v>0.360227346420288</c:v>
                      </c:pt>
                      <c:pt idx="979">
                        <c:v>0.359791845083237</c:v>
                      </c:pt>
                      <c:pt idx="980">
                        <c:v>0.359346807003021</c:v>
                      </c:pt>
                      <c:pt idx="981">
                        <c:v>0.35886949300766</c:v>
                      </c:pt>
                      <c:pt idx="982">
                        <c:v>0.35836985707283</c:v>
                      </c:pt>
                      <c:pt idx="983">
                        <c:v>0.35788568854332</c:v>
                      </c:pt>
                      <c:pt idx="984">
                        <c:v>0.357392847537994</c:v>
                      </c:pt>
                      <c:pt idx="985">
                        <c:v>0.356868505477905</c:v>
                      </c:pt>
                      <c:pt idx="986">
                        <c:v>0.356333613395691</c:v>
                      </c:pt>
                      <c:pt idx="987">
                        <c:v>0.35580912232399</c:v>
                      </c:pt>
                      <c:pt idx="988">
                        <c:v>0.35527503490448</c:v>
                      </c:pt>
                      <c:pt idx="989">
                        <c:v>0.354708254337311</c:v>
                      </c:pt>
                      <c:pt idx="990">
                        <c:v>0.354133725166321</c:v>
                      </c:pt>
                      <c:pt idx="991">
                        <c:v>0.353565841913223</c:v>
                      </c:pt>
                      <c:pt idx="992">
                        <c:v>0.35296630859375</c:v>
                      </c:pt>
                      <c:pt idx="993">
                        <c:v>0.352362871170044</c:v>
                      </c:pt>
                      <c:pt idx="994">
                        <c:v>0.351779580116272</c:v>
                      </c:pt>
                      <c:pt idx="995">
                        <c:v>0.351189374923706</c:v>
                      </c:pt>
                      <c:pt idx="996">
                        <c:v>0.350557148456573</c:v>
                      </c:pt>
                      <c:pt idx="997">
                        <c:v>0.349895894527435</c:v>
                      </c:pt>
                      <c:pt idx="998">
                        <c:v>0.349226266145706</c:v>
                      </c:pt>
                      <c:pt idx="999">
                        <c:v>0.348576009273529</c:v>
                      </c:pt>
                      <c:pt idx="1000">
                        <c:v>0.347926497459412</c:v>
                      </c:pt>
                      <c:pt idx="1001">
                        <c:v>0.347238421440125</c:v>
                      </c:pt>
                      <c:pt idx="1002">
                        <c:v>0.34654101729393</c:v>
                      </c:pt>
                      <c:pt idx="1003">
                        <c:v>0.345841109752655</c:v>
                      </c:pt>
                      <c:pt idx="1004">
                        <c:v>0.345102787017822</c:v>
                      </c:pt>
                      <c:pt idx="1005">
                        <c:v>0.344338148832321</c:v>
                      </c:pt>
                      <c:pt idx="1006">
                        <c:v>0.34355041384697</c:v>
                      </c:pt>
                      <c:pt idx="1007">
                        <c:v>0.342741519212723</c:v>
                      </c:pt>
                      <c:pt idx="1008">
                        <c:v>0.341904103755951</c:v>
                      </c:pt>
                      <c:pt idx="1009">
                        <c:v>0.341048777103424</c:v>
                      </c:pt>
                      <c:pt idx="1010">
                        <c:v>0.340148538351059</c:v>
                      </c:pt>
                      <c:pt idx="1011">
                        <c:v>0.339220374822617</c:v>
                      </c:pt>
                      <c:pt idx="1012">
                        <c:v>0.338240772485733</c:v>
                      </c:pt>
                      <c:pt idx="1013">
                        <c:v>0.337231397628784</c:v>
                      </c:pt>
                      <c:pt idx="1014">
                        <c:v>0.336163014173508</c:v>
                      </c:pt>
                      <c:pt idx="1015">
                        <c:v>0.3350490629673</c:v>
                      </c:pt>
                      <c:pt idx="1016">
                        <c:v>0.333883702754974</c:v>
                      </c:pt>
                      <c:pt idx="1017">
                        <c:v>0.332696318626404</c:v>
                      </c:pt>
                      <c:pt idx="1018">
                        <c:v>0.331397086381912</c:v>
                      </c:pt>
                      <c:pt idx="1019">
                        <c:v>0.330025255680084</c:v>
                      </c:pt>
                      <c:pt idx="1020">
                        <c:v>0.328582346439362</c:v>
                      </c:pt>
                      <c:pt idx="1021">
                        <c:v>0.327077716588974</c:v>
                      </c:pt>
                      <c:pt idx="1022">
                        <c:v>0.325457245111465</c:v>
                      </c:pt>
                      <c:pt idx="1023">
                        <c:v>0.323754370212555</c:v>
                      </c:pt>
                      <c:pt idx="1024">
                        <c:v>0.321964353322983</c:v>
                      </c:pt>
                      <c:pt idx="1025">
                        <c:v>0.320079922676086</c:v>
                      </c:pt>
                      <c:pt idx="1026">
                        <c:v>0.318091362714767</c:v>
                      </c:pt>
                      <c:pt idx="1027">
                        <c:v>0.316004276275635</c:v>
                      </c:pt>
                      <c:pt idx="1028">
                        <c:v>0.313782632350922</c:v>
                      </c:pt>
                      <c:pt idx="1029">
                        <c:v>0.311461806297302</c:v>
                      </c:pt>
                      <c:pt idx="1030">
                        <c:v>0.309018135070801</c:v>
                      </c:pt>
                      <c:pt idx="1031">
                        <c:v>0.306473612785339</c:v>
                      </c:pt>
                      <c:pt idx="1032">
                        <c:v>0.303882360458374</c:v>
                      </c:pt>
                      <c:pt idx="1033">
                        <c:v>0.301139533519745</c:v>
                      </c:pt>
                      <c:pt idx="1034">
                        <c:v>0.298283219337463</c:v>
                      </c:pt>
                      <c:pt idx="1035">
                        <c:v>0.295344173908234</c:v>
                      </c:pt>
                      <c:pt idx="1036">
                        <c:v>0.29229411482811</c:v>
                      </c:pt>
                      <c:pt idx="1037">
                        <c:v>0.289163261651993</c:v>
                      </c:pt>
                      <c:pt idx="1038">
                        <c:v>0.285932779312134</c:v>
                      </c:pt>
                      <c:pt idx="1039">
                        <c:v>0.282674223184586</c:v>
                      </c:pt>
                      <c:pt idx="1040">
                        <c:v>0.279334664344788</c:v>
                      </c:pt>
                      <c:pt idx="1041">
                        <c:v>0.275969862937927</c:v>
                      </c:pt>
                      <c:pt idx="1042">
                        <c:v>0.272553116083145</c:v>
                      </c:pt>
                      <c:pt idx="1043">
                        <c:v>0.269141286611557</c:v>
                      </c:pt>
                      <c:pt idx="1044">
                        <c:v>0.265680074691772</c:v>
                      </c:pt>
                      <c:pt idx="1045">
                        <c:v>0.262227594852448</c:v>
                      </c:pt>
                      <c:pt idx="1046">
                        <c:v>0.258753955364227</c:v>
                      </c:pt>
                      <c:pt idx="1047">
                        <c:v>0.255341947078705</c:v>
                      </c:pt>
                      <c:pt idx="1048">
                        <c:v>0.251922190189362</c:v>
                      </c:pt>
                      <c:pt idx="1049">
                        <c:v>0.248586311936378</c:v>
                      </c:pt>
                      <c:pt idx="1050">
                        <c:v>0.245296865701675</c:v>
                      </c:pt>
                      <c:pt idx="1051">
                        <c:v>0.242090612649918</c:v>
                      </c:pt>
                      <c:pt idx="1052">
                        <c:v>0.23892043530941</c:v>
                      </c:pt>
                      <c:pt idx="1053">
                        <c:v>0.235853478312492</c:v>
                      </c:pt>
                      <c:pt idx="1054">
                        <c:v>0.232855960726738</c:v>
                      </c:pt>
                      <c:pt idx="1055">
                        <c:v>0.229992881417274</c:v>
                      </c:pt>
                      <c:pt idx="1056">
                        <c:v>0.227234482765198</c:v>
                      </c:pt>
                      <c:pt idx="1057">
                        <c:v>0.224580451846123</c:v>
                      </c:pt>
                      <c:pt idx="1058">
                        <c:v>0.222016483545303</c:v>
                      </c:pt>
                      <c:pt idx="1059">
                        <c:v>0.219601720571518</c:v>
                      </c:pt>
                      <c:pt idx="1060">
                        <c:v>0.217318549752235</c:v>
                      </c:pt>
                      <c:pt idx="1061">
                        <c:v>0.215113118290901</c:v>
                      </c:pt>
                      <c:pt idx="1062">
                        <c:v>0.213045239448547</c:v>
                      </c:pt>
                      <c:pt idx="1063">
                        <c:v>0.211126789450645</c:v>
                      </c:pt>
                      <c:pt idx="1064">
                        <c:v>0.209303289651871</c:v>
                      </c:pt>
                      <c:pt idx="1065">
                        <c:v>0.207601964473724</c:v>
                      </c:pt>
                      <c:pt idx="1066">
                        <c:v>0.206019699573517</c:v>
                      </c:pt>
                      <c:pt idx="1067">
                        <c:v>0.204563021659851</c:v>
                      </c:pt>
                      <c:pt idx="1068">
                        <c:v>0.203223139047623</c:v>
                      </c:pt>
                      <c:pt idx="1069">
                        <c:v>0.201951742172241</c:v>
                      </c:pt>
                      <c:pt idx="1070">
                        <c:v>0.200804769992828</c:v>
                      </c:pt>
                      <c:pt idx="1071">
                        <c:v>0.199773535132408</c:v>
                      </c:pt>
                      <c:pt idx="1072">
                        <c:v>0.198819622397423</c:v>
                      </c:pt>
                      <c:pt idx="1073">
                        <c:v>0.19795323908329</c:v>
                      </c:pt>
                      <c:pt idx="1074">
                        <c:v>0.197181016206741</c:v>
                      </c:pt>
                      <c:pt idx="1075">
                        <c:v>0.196512714028358</c:v>
                      </c:pt>
                      <c:pt idx="1076">
                        <c:v>0.195895120501518</c:v>
                      </c:pt>
                      <c:pt idx="1077">
                        <c:v>0.195356085896492</c:v>
                      </c:pt>
                      <c:pt idx="1078">
                        <c:v>0.194877475500107</c:v>
                      </c:pt>
                      <c:pt idx="1079">
                        <c:v>0.194466203451157</c:v>
                      </c:pt>
                      <c:pt idx="1080">
                        <c:v>0.194103270769119</c:v>
                      </c:pt>
                      <c:pt idx="1081">
                        <c:v>0.193803533911705</c:v>
                      </c:pt>
                      <c:pt idx="1082">
                        <c:v>0.193561553955078</c:v>
                      </c:pt>
                      <c:pt idx="1083">
                        <c:v>0.1933823376894</c:v>
                      </c:pt>
                      <c:pt idx="1084">
                        <c:v>0.193232282996178</c:v>
                      </c:pt>
                      <c:pt idx="1085">
                        <c:v>0.193137407302856</c:v>
                      </c:pt>
                      <c:pt idx="1086">
                        <c:v>0.193071931600571</c:v>
                      </c:pt>
                      <c:pt idx="1087">
                        <c:v>0.193039745092392</c:v>
                      </c:pt>
                      <c:pt idx="1088">
                        <c:v>0.193040370941162</c:v>
                      </c:pt>
                      <c:pt idx="1089">
                        <c:v>0.193085640668869</c:v>
                      </c:pt>
                      <c:pt idx="1090">
                        <c:v>0.193154275417328</c:v>
                      </c:pt>
                      <c:pt idx="1091">
                        <c:v>0.193252131342888</c:v>
                      </c:pt>
                      <c:pt idx="1092">
                        <c:v>0.193371638655663</c:v>
                      </c:pt>
                      <c:pt idx="1093">
                        <c:v>0.19352725148201</c:v>
                      </c:pt>
                      <c:pt idx="1094">
                        <c:v>0.193690955638885</c:v>
                      </c:pt>
                      <c:pt idx="1095">
                        <c:v>0.193863406777382</c:v>
                      </c:pt>
                      <c:pt idx="1096">
                        <c:v>0.194068998098373</c:v>
                      </c:pt>
                      <c:pt idx="1097">
                        <c:v>0.194300174713135</c:v>
                      </c:pt>
                      <c:pt idx="1098">
                        <c:v>0.194544851779938</c:v>
                      </c:pt>
                      <c:pt idx="1099">
                        <c:v>0.194814041256905</c:v>
                      </c:pt>
                      <c:pt idx="1100">
                        <c:v>0.195103585720062</c:v>
                      </c:pt>
                      <c:pt idx="1101">
                        <c:v>0.195401608943939</c:v>
                      </c:pt>
                      <c:pt idx="1102">
                        <c:v>0.195733860135078</c:v>
                      </c:pt>
                      <c:pt idx="1103">
                        <c:v>0.196085453033447</c:v>
                      </c:pt>
                      <c:pt idx="1104">
                        <c:v>0.1964400857687</c:v>
                      </c:pt>
                      <c:pt idx="1105">
                        <c:v>0.196817889809608</c:v>
                      </c:pt>
                      <c:pt idx="1106">
                        <c:v>0.197212353348732</c:v>
                      </c:pt>
                      <c:pt idx="1107">
                        <c:v>0.197634667158127</c:v>
                      </c:pt>
                      <c:pt idx="1108">
                        <c:v>0.198086023330688</c:v>
                      </c:pt>
                      <c:pt idx="1109">
                        <c:v>0.198552682995796</c:v>
                      </c:pt>
                      <c:pt idx="1110">
                        <c:v>0.199051946401596</c:v>
                      </c:pt>
                      <c:pt idx="1111">
                        <c:v>0.199578687548637</c:v>
                      </c:pt>
                      <c:pt idx="1112">
                        <c:v>0.200125142931938</c:v>
                      </c:pt>
                      <c:pt idx="1113">
                        <c:v>0.200696930289268</c:v>
                      </c:pt>
                      <c:pt idx="1114">
                        <c:v>0.201286852359772</c:v>
                      </c:pt>
                      <c:pt idx="1115">
                        <c:v>0.201913207769394</c:v>
                      </c:pt>
                      <c:pt idx="1116">
                        <c:v>0.202570199966431</c:v>
                      </c:pt>
                      <c:pt idx="1117">
                        <c:v>0.203247606754303</c:v>
                      </c:pt>
                      <c:pt idx="1118">
                        <c:v>0.203952744603157</c:v>
                      </c:pt>
                      <c:pt idx="1119">
                        <c:v>0.204687759280205</c:v>
                      </c:pt>
                      <c:pt idx="1120">
                        <c:v>0.20544844865799</c:v>
                      </c:pt>
                      <c:pt idx="1121">
                        <c:v>0.206232279539108</c:v>
                      </c:pt>
                      <c:pt idx="1122">
                        <c:v>0.207045301795006</c:v>
                      </c:pt>
                      <c:pt idx="1123">
                        <c:v>0.207877442240715</c:v>
                      </c:pt>
                      <c:pt idx="1124">
                        <c:v>0.208727359771729</c:v>
                      </c:pt>
                      <c:pt idx="1125">
                        <c:v>0.209609478712082</c:v>
                      </c:pt>
                      <c:pt idx="1126">
                        <c:v>0.210526511073112</c:v>
                      </c:pt>
                      <c:pt idx="1127">
                        <c:v>0.211457490921021</c:v>
                      </c:pt>
                      <c:pt idx="1128">
                        <c:v>0.21241782605648</c:v>
                      </c:pt>
                      <c:pt idx="1129">
                        <c:v>0.213382571935654</c:v>
                      </c:pt>
                      <c:pt idx="1130">
                        <c:v>0.214358851313591</c:v>
                      </c:pt>
                      <c:pt idx="1131">
                        <c:v>0.215351149439812</c:v>
                      </c:pt>
                      <c:pt idx="1132">
                        <c:v>0.216359913349152</c:v>
                      </c:pt>
                      <c:pt idx="1133">
                        <c:v>0.217378228902817</c:v>
                      </c:pt>
                      <c:pt idx="1134">
                        <c:v>0.218415677547455</c:v>
                      </c:pt>
                      <c:pt idx="1135">
                        <c:v>0.219460159540176</c:v>
                      </c:pt>
                      <c:pt idx="1136">
                        <c:v>0.220515593886375</c:v>
                      </c:pt>
                      <c:pt idx="1137">
                        <c:v>0.221574306488037</c:v>
                      </c:pt>
                      <c:pt idx="1138">
                        <c:v>0.222639545798302</c:v>
                      </c:pt>
                      <c:pt idx="1139">
                        <c:v>0.22371119260788</c:v>
                      </c:pt>
                      <c:pt idx="1140">
                        <c:v>0.224805817008018</c:v>
                      </c:pt>
                      <c:pt idx="1141">
                        <c:v>0.225876376032829</c:v>
                      </c:pt>
                      <c:pt idx="1142">
                        <c:v>0.226921617984772</c:v>
                      </c:pt>
                      <c:pt idx="1143">
                        <c:v>0.228003203868866</c:v>
                      </c:pt>
                      <c:pt idx="1144">
                        <c:v>0.229104220867157</c:v>
                      </c:pt>
                      <c:pt idx="1145">
                        <c:v>0.230183705687523</c:v>
                      </c:pt>
                      <c:pt idx="1146">
                        <c:v>0.23127306997776</c:v>
                      </c:pt>
                      <c:pt idx="1147">
                        <c:v>0.232364401221275</c:v>
                      </c:pt>
                      <c:pt idx="1148">
                        <c:v>0.233438745141029</c:v>
                      </c:pt>
                      <c:pt idx="1149">
                        <c:v>0.234510451555252</c:v>
                      </c:pt>
                      <c:pt idx="1150">
                        <c:v>0.235596343874931</c:v>
                      </c:pt>
                      <c:pt idx="1151">
                        <c:v>0.236683830618858</c:v>
                      </c:pt>
                      <c:pt idx="1152">
                        <c:v>0.237773954868317</c:v>
                      </c:pt>
                      <c:pt idx="1153">
                        <c:v>0.238830074667931</c:v>
                      </c:pt>
                      <c:pt idx="1154">
                        <c:v>0.239892095327377</c:v>
                      </c:pt>
                      <c:pt idx="1155">
                        <c:v>0.240956693887711</c:v>
                      </c:pt>
                      <c:pt idx="1156">
                        <c:v>0.242027118802071</c:v>
                      </c:pt>
                      <c:pt idx="1157">
                        <c:v>0.243085950613022</c:v>
                      </c:pt>
                      <c:pt idx="1158">
                        <c:v>0.244134202599525</c:v>
                      </c:pt>
                      <c:pt idx="1159">
                        <c:v>0.24520081281662</c:v>
                      </c:pt>
                      <c:pt idx="1160">
                        <c:v>0.246250063180923</c:v>
                      </c:pt>
                      <c:pt idx="1161">
                        <c:v>0.247281610965729</c:v>
                      </c:pt>
                      <c:pt idx="1162">
                        <c:v>0.248312428593636</c:v>
                      </c:pt>
                      <c:pt idx="1163">
                        <c:v>0.249326005578041</c:v>
                      </c:pt>
                      <c:pt idx="1164">
                        <c:v>0.250333815813065</c:v>
                      </c:pt>
                      <c:pt idx="1165">
                        <c:v>0.251330435276031</c:v>
                      </c:pt>
                      <c:pt idx="1166">
                        <c:v>0.252323836088181</c:v>
                      </c:pt>
                      <c:pt idx="1167">
                        <c:v>0.25333446264267</c:v>
                      </c:pt>
                      <c:pt idx="1168">
                        <c:v>0.25432226061821</c:v>
                      </c:pt>
                      <c:pt idx="1169">
                        <c:v>0.255293339490891</c:v>
                      </c:pt>
                      <c:pt idx="1170">
                        <c:v>0.256268084049225</c:v>
                      </c:pt>
                      <c:pt idx="1171">
                        <c:v>0.257225006818771</c:v>
                      </c:pt>
                      <c:pt idx="1172">
                        <c:v>0.258183389902115</c:v>
                      </c:pt>
                      <c:pt idx="1173">
                        <c:v>0.259133458137512</c:v>
                      </c:pt>
                      <c:pt idx="1174">
                        <c:v>0.260075122117996</c:v>
                      </c:pt>
                      <c:pt idx="1175">
                        <c:v>0.261031836271286</c:v>
                      </c:pt>
                      <c:pt idx="1176">
                        <c:v>0.261955916881561</c:v>
                      </c:pt>
                      <c:pt idx="1177">
                        <c:v>0.262851774692535</c:v>
                      </c:pt>
                      <c:pt idx="1178">
                        <c:v>0.263753175735474</c:v>
                      </c:pt>
                      <c:pt idx="1179">
                        <c:v>0.264643877744675</c:v>
                      </c:pt>
                      <c:pt idx="1180">
                        <c:v>0.265531986951828</c:v>
                      </c:pt>
                      <c:pt idx="1181">
                        <c:v>0.266423851251602</c:v>
                      </c:pt>
                      <c:pt idx="1182">
                        <c:v>0.267292201519012</c:v>
                      </c:pt>
                      <c:pt idx="1183">
                        <c:v>0.268147021532059</c:v>
                      </c:pt>
                      <c:pt idx="1184">
                        <c:v>0.269001603126526</c:v>
                      </c:pt>
                      <c:pt idx="1185">
                        <c:v>0.269844830036163</c:v>
                      </c:pt>
                      <c:pt idx="1186">
                        <c:v>0.270671904087067</c:v>
                      </c:pt>
                      <c:pt idx="1187">
                        <c:v>0.271493047475815</c:v>
                      </c:pt>
                      <c:pt idx="1188">
                        <c:v>0.272304803133011</c:v>
                      </c:pt>
                      <c:pt idx="1189">
                        <c:v>0.27309662103653</c:v>
                      </c:pt>
                      <c:pt idx="1190">
                        <c:v>0.273887634277344</c:v>
                      </c:pt>
                      <c:pt idx="1191">
                        <c:v>0.274683475494385</c:v>
                      </c:pt>
                      <c:pt idx="1192">
                        <c:v>0.27545902132988</c:v>
                      </c:pt>
                      <c:pt idx="1193">
                        <c:v>0.276211827993393</c:v>
                      </c:pt>
                      <c:pt idx="1194">
                        <c:v>0.276971995830536</c:v>
                      </c:pt>
                      <c:pt idx="1195">
                        <c:v>0.277739018201828</c:v>
                      </c:pt>
                      <c:pt idx="1196">
                        <c:v>0.278477370738983</c:v>
                      </c:pt>
                      <c:pt idx="1197">
                        <c:v>0.279192864894867</c:v>
                      </c:pt>
                      <c:pt idx="1198">
                        <c:v>0.27991583943367</c:v>
                      </c:pt>
                      <c:pt idx="1199">
                        <c:v>0.280633538961411</c:v>
                      </c:pt>
                      <c:pt idx="1200">
                        <c:v>0.281336903572083</c:v>
                      </c:pt>
                      <c:pt idx="1201">
                        <c:v>0.28204607963562</c:v>
                      </c:pt>
                      <c:pt idx="1202">
                        <c:v>0.282734096050262</c:v>
                      </c:pt>
                      <c:pt idx="1203">
                        <c:v>0.283392995595932</c:v>
                      </c:pt>
                      <c:pt idx="1204">
                        <c:v>0.284049868583679</c:v>
                      </c:pt>
                      <c:pt idx="1205">
                        <c:v>0.284691363573074</c:v>
                      </c:pt>
                      <c:pt idx="1206">
                        <c:v>0.285344660282135</c:v>
                      </c:pt>
                      <c:pt idx="1207">
                        <c:v>0.286008566617966</c:v>
                      </c:pt>
                      <c:pt idx="1208">
                        <c:v>0.286645829677582</c:v>
                      </c:pt>
                      <c:pt idx="1209">
                        <c:v>0.287278294563293</c:v>
                      </c:pt>
                      <c:pt idx="1210">
                        <c:v>0.287903100252151</c:v>
                      </c:pt>
                      <c:pt idx="1211">
                        <c:v>0.288506954908371</c:v>
                      </c:pt>
                      <c:pt idx="1212">
                        <c:v>0.289101779460907</c:v>
                      </c:pt>
                      <c:pt idx="1213">
                        <c:v>0.289690911769867</c:v>
                      </c:pt>
                      <c:pt idx="1214">
                        <c:v>0.2902772128582</c:v>
                      </c:pt>
                      <c:pt idx="1215">
                        <c:v>0.29085236787796</c:v>
                      </c:pt>
                      <c:pt idx="1216">
                        <c:v>0.291419982910156</c:v>
                      </c:pt>
                      <c:pt idx="1217">
                        <c:v>0.291989117860794</c:v>
                      </c:pt>
                      <c:pt idx="1218">
                        <c:v>0.292547672986984</c:v>
                      </c:pt>
                      <c:pt idx="1219">
                        <c:v>0.293091654777527</c:v>
                      </c:pt>
                      <c:pt idx="1220">
                        <c:v>0.293623387813568</c:v>
                      </c:pt>
                      <c:pt idx="1221">
                        <c:v>0.294146597385406</c:v>
                      </c:pt>
                      <c:pt idx="1222">
                        <c:v>0.294669181108475</c:v>
                      </c:pt>
                      <c:pt idx="1223">
                        <c:v>0.29517337679863</c:v>
                      </c:pt>
                      <c:pt idx="1224">
                        <c:v>0.29568549990654</c:v>
                      </c:pt>
                      <c:pt idx="1225">
                        <c:v>0.29621422290802</c:v>
                      </c:pt>
                      <c:pt idx="1226">
                        <c:v>0.296719253063202</c:v>
                      </c:pt>
                      <c:pt idx="1227">
                        <c:v>0.297204524278641</c:v>
                      </c:pt>
                      <c:pt idx="1228">
                        <c:v>0.297695577144623</c:v>
                      </c:pt>
                      <c:pt idx="1229">
                        <c:v>0.298189550638199</c:v>
                      </c:pt>
                      <c:pt idx="1230">
                        <c:v>0.298665463924408</c:v>
                      </c:pt>
                      <c:pt idx="1231">
                        <c:v>0.29912656545639</c:v>
                      </c:pt>
                      <c:pt idx="1232">
                        <c:v>0.299595504999161</c:v>
                      </c:pt>
                      <c:pt idx="1233">
                        <c:v>0.300053060054779</c:v>
                      </c:pt>
                      <c:pt idx="1234">
                        <c:v>0.300513029098511</c:v>
                      </c:pt>
                      <c:pt idx="1235">
                        <c:v>0.300985783338547</c:v>
                      </c:pt>
                      <c:pt idx="1236">
                        <c:v>0.301447868347168</c:v>
                      </c:pt>
                      <c:pt idx="1237">
                        <c:v>0.30190372467041</c:v>
                      </c:pt>
                      <c:pt idx="1238">
                        <c:v>0.302352786064148</c:v>
                      </c:pt>
                      <c:pt idx="1239">
                        <c:v>0.30279603600502</c:v>
                      </c:pt>
                      <c:pt idx="1240">
                        <c:v>0.303233921527863</c:v>
                      </c:pt>
                      <c:pt idx="1241">
                        <c:v>0.303667068481445</c:v>
                      </c:pt>
                      <c:pt idx="1242">
                        <c:v>0.304094314575195</c:v>
                      </c:pt>
                      <c:pt idx="1243">
                        <c:v>0.304508835077286</c:v>
                      </c:pt>
                      <c:pt idx="1244">
                        <c:v>0.304926425218582</c:v>
                      </c:pt>
                      <c:pt idx="1245">
                        <c:v>0.305344581604004</c:v>
                      </c:pt>
                      <c:pt idx="1246">
                        <c:v>0.305756270885468</c:v>
                      </c:pt>
                      <c:pt idx="1247">
                        <c:v>0.306166678667068</c:v>
                      </c:pt>
                      <c:pt idx="1248">
                        <c:v>0.30657485127449</c:v>
                      </c:pt>
                      <c:pt idx="1249">
                        <c:v>0.306981950998306</c:v>
                      </c:pt>
                      <c:pt idx="1250">
                        <c:v>0.30737841129303</c:v>
                      </c:pt>
                      <c:pt idx="1251">
                        <c:v>0.307762563228607</c:v>
                      </c:pt>
                      <c:pt idx="1252">
                        <c:v>0.308150112628937</c:v>
                      </c:pt>
                      <c:pt idx="1253">
                        <c:v>0.308540850877762</c:v>
                      </c:pt>
                      <c:pt idx="1254">
                        <c:v>0.30891877412796</c:v>
                      </c:pt>
                      <c:pt idx="1255">
                        <c:v>0.309279203414917</c:v>
                      </c:pt>
                      <c:pt idx="1256">
                        <c:v>0.309655904769897</c:v>
                      </c:pt>
                      <c:pt idx="1257">
                        <c:v>0.310059428215027</c:v>
                      </c:pt>
                      <c:pt idx="1258">
                        <c:v>0.31041407585144</c:v>
                      </c:pt>
                      <c:pt idx="1259">
                        <c:v>0.31074121594429</c:v>
                      </c:pt>
                      <c:pt idx="1260">
                        <c:v>0.311081767082214</c:v>
                      </c:pt>
                      <c:pt idx="1261">
                        <c:v>0.311391949653625</c:v>
                      </c:pt>
                      <c:pt idx="1262">
                        <c:v>0.311706811189651</c:v>
                      </c:pt>
                      <c:pt idx="1263">
                        <c:v>0.31204092502594</c:v>
                      </c:pt>
                      <c:pt idx="1264">
                        <c:v>0.312372863292694</c:v>
                      </c:pt>
                      <c:pt idx="1265">
                        <c:v>0.312700659036636</c:v>
                      </c:pt>
                      <c:pt idx="1266">
                        <c:v>0.313011318445206</c:v>
                      </c:pt>
                      <c:pt idx="1267">
                        <c:v>0.313313603401184</c:v>
                      </c:pt>
                      <c:pt idx="1268">
                        <c:v>0.313623428344727</c:v>
                      </c:pt>
                      <c:pt idx="1269">
                        <c:v>0.313928484916687</c:v>
                      </c:pt>
                      <c:pt idx="1270">
                        <c:v>0.314218997955322</c:v>
                      </c:pt>
                      <c:pt idx="1271">
                        <c:v>0.314510256052017</c:v>
                      </c:pt>
                      <c:pt idx="1272">
                        <c:v>0.314803391695023</c:v>
                      </c:pt>
                      <c:pt idx="1273">
                        <c:v>0.315085291862488</c:v>
                      </c:pt>
                      <c:pt idx="1274">
                        <c:v>0.315355241298676</c:v>
                      </c:pt>
                      <c:pt idx="1275">
                        <c:v>0.315619230270386</c:v>
                      </c:pt>
                      <c:pt idx="1276">
                        <c:v>0.315891474485397</c:v>
                      </c:pt>
                      <c:pt idx="1277">
                        <c:v>0.316163629293442</c:v>
                      </c:pt>
                      <c:pt idx="1278">
                        <c:v>0.316419422626495</c:v>
                      </c:pt>
                      <c:pt idx="1279">
                        <c:v>0.316678732633591</c:v>
                      </c:pt>
                      <c:pt idx="1280">
                        <c:v>0.316930800676346</c:v>
                      </c:pt>
                      <c:pt idx="1281">
                        <c:v>0.317161679267883</c:v>
                      </c:pt>
                      <c:pt idx="1282">
                        <c:v>0.317388117313385</c:v>
                      </c:pt>
                      <c:pt idx="1283">
                        <c:v>0.317613065242767</c:v>
                      </c:pt>
                      <c:pt idx="1284">
                        <c:v>0.317837655544281</c:v>
                      </c:pt>
                      <c:pt idx="1285">
                        <c:v>0.318059831857681</c:v>
                      </c:pt>
                      <c:pt idx="1286">
                        <c:v>0.31826514005661</c:v>
                      </c:pt>
                      <c:pt idx="1287">
                        <c:v>0.31845760345459</c:v>
                      </c:pt>
                      <c:pt idx="1288">
                        <c:v>0.31865918636322</c:v>
                      </c:pt>
                      <c:pt idx="1289">
                        <c:v>0.318863540887833</c:v>
                      </c:pt>
                      <c:pt idx="1290">
                        <c:v>0.319045126438141</c:v>
                      </c:pt>
                      <c:pt idx="1291">
                        <c:v>0.3192138671875</c:v>
                      </c:pt>
                      <c:pt idx="1292">
                        <c:v>0.319391429424286</c:v>
                      </c:pt>
                      <c:pt idx="1293">
                        <c:v>0.319556176662445</c:v>
                      </c:pt>
                      <c:pt idx="1294">
                        <c:v>0.31971675157547</c:v>
                      </c:pt>
                      <c:pt idx="1295">
                        <c:v>0.31989985704422</c:v>
                      </c:pt>
                      <c:pt idx="1296">
                        <c:v>0.32005700469017</c:v>
                      </c:pt>
                      <c:pt idx="1297">
                        <c:v>0.320188820362091</c:v>
                      </c:pt>
                      <c:pt idx="1298">
                        <c:v>0.320314139127731</c:v>
                      </c:pt>
                      <c:pt idx="1299">
                        <c:v>0.320418357849121</c:v>
                      </c:pt>
                      <c:pt idx="1300">
                        <c:v>0.320533961057663</c:v>
                      </c:pt>
                      <c:pt idx="1301">
                        <c:v>0.320645809173584</c:v>
                      </c:pt>
                      <c:pt idx="1302">
                        <c:v>0.320757120847702</c:v>
                      </c:pt>
                      <c:pt idx="1303">
                        <c:v>0.320887953042984</c:v>
                      </c:pt>
                      <c:pt idx="1304">
                        <c:v>0.320992976427078</c:v>
                      </c:pt>
                      <c:pt idx="1305">
                        <c:v>0.321077167987823</c:v>
                      </c:pt>
                      <c:pt idx="1306">
                        <c:v>0.32116425037384</c:v>
                      </c:pt>
                      <c:pt idx="1307">
                        <c:v>0.321246683597565</c:v>
                      </c:pt>
                      <c:pt idx="1308">
                        <c:v>0.321313202381134</c:v>
                      </c:pt>
                      <c:pt idx="1309">
                        <c:v>0.321369230747223</c:v>
                      </c:pt>
                      <c:pt idx="1310">
                        <c:v>0.321425646543503</c:v>
                      </c:pt>
                      <c:pt idx="1311">
                        <c:v>0.321481883525848</c:v>
                      </c:pt>
                      <c:pt idx="1312">
                        <c:v>0.321509689092636</c:v>
                      </c:pt>
                      <c:pt idx="1313">
                        <c:v>0.321522831916809</c:v>
                      </c:pt>
                      <c:pt idx="1314">
                        <c:v>0.321533769369125</c:v>
                      </c:pt>
                      <c:pt idx="1315">
                        <c:v>0.32152646780014</c:v>
                      </c:pt>
                      <c:pt idx="1316">
                        <c:v>0.321503281593323</c:v>
                      </c:pt>
                      <c:pt idx="1317">
                        <c:v>0.321478396654129</c:v>
                      </c:pt>
                      <c:pt idx="1318">
                        <c:v>0.321439534425735</c:v>
                      </c:pt>
                      <c:pt idx="1319">
                        <c:v>0.321366965770721</c:v>
                      </c:pt>
                      <c:pt idx="1320">
                        <c:v>0.321302741765976</c:v>
                      </c:pt>
                      <c:pt idx="1321">
                        <c:v>0.321252167224884</c:v>
                      </c:pt>
                      <c:pt idx="1322">
                        <c:v>0.321174025535584</c:v>
                      </c:pt>
                      <c:pt idx="1323">
                        <c:v>0.321072578430176</c:v>
                      </c:pt>
                      <c:pt idx="1324">
                        <c:v>0.320976048707962</c:v>
                      </c:pt>
                      <c:pt idx="1325">
                        <c:v>0.320879101753235</c:v>
                      </c:pt>
                      <c:pt idx="1326">
                        <c:v>0.320755779743195</c:v>
                      </c:pt>
                      <c:pt idx="1327">
                        <c:v>0.320624887943268</c:v>
                      </c:pt>
                      <c:pt idx="1328">
                        <c:v>0.320479094982147</c:v>
                      </c:pt>
                      <c:pt idx="1329">
                        <c:v>0.320315033197403</c:v>
                      </c:pt>
                      <c:pt idx="1330">
                        <c:v>0.320124268531799</c:v>
                      </c:pt>
                      <c:pt idx="1331">
                        <c:v>0.319909512996674</c:v>
                      </c:pt>
                      <c:pt idx="1332">
                        <c:v>0.319696813821793</c:v>
                      </c:pt>
                      <c:pt idx="1333">
                        <c:v>0.31946125626564</c:v>
                      </c:pt>
                      <c:pt idx="1334">
                        <c:v>0.319219321012497</c:v>
                      </c:pt>
                      <c:pt idx="1335">
                        <c:v>0.318979799747467</c:v>
                      </c:pt>
                      <c:pt idx="1336">
                        <c:v>0.318729996681213</c:v>
                      </c:pt>
                      <c:pt idx="1337">
                        <c:v>0.318481475114822</c:v>
                      </c:pt>
                      <c:pt idx="1338">
                        <c:v>0.318183094263077</c:v>
                      </c:pt>
                      <c:pt idx="1339">
                        <c:v>0.317846775054932</c:v>
                      </c:pt>
                      <c:pt idx="1340">
                        <c:v>0.317530632019043</c:v>
                      </c:pt>
                      <c:pt idx="1341">
                        <c:v>0.317178845405579</c:v>
                      </c:pt>
                      <c:pt idx="1342">
                        <c:v>0.316843539476395</c:v>
                      </c:pt>
                      <c:pt idx="1343">
                        <c:v>0.316553175449371</c:v>
                      </c:pt>
                      <c:pt idx="1344">
                        <c:v>0.316212117671967</c:v>
                      </c:pt>
                      <c:pt idx="1345">
                        <c:v>0.315837323665619</c:v>
                      </c:pt>
                      <c:pt idx="1346">
                        <c:v>0.315458685159683</c:v>
                      </c:pt>
                      <c:pt idx="1347">
                        <c:v>0.315059155225754</c:v>
                      </c:pt>
                      <c:pt idx="1348">
                        <c:v>0.314664363861084</c:v>
                      </c:pt>
                      <c:pt idx="1349">
                        <c:v>0.314257562160492</c:v>
                      </c:pt>
                      <c:pt idx="1350">
                        <c:v>0.313857197761536</c:v>
                      </c:pt>
                      <c:pt idx="1351">
                        <c:v>0.313464224338531</c:v>
                      </c:pt>
                      <c:pt idx="1352">
                        <c:v>0.313056707382202</c:v>
                      </c:pt>
                      <c:pt idx="1353">
                        <c:v>0.312628597021103</c:v>
                      </c:pt>
                      <c:pt idx="1354">
                        <c:v>0.312235534191132</c:v>
                      </c:pt>
                      <c:pt idx="1355">
                        <c:v>0.31186580657959</c:v>
                      </c:pt>
                      <c:pt idx="1356">
                        <c:v>0.311458110809326</c:v>
                      </c:pt>
                      <c:pt idx="1357">
                        <c:v>0.311032146215439</c:v>
                      </c:pt>
                      <c:pt idx="1358">
                        <c:v>0.310663521289825</c:v>
                      </c:pt>
                      <c:pt idx="1359">
                        <c:v>0.310300976037979</c:v>
                      </c:pt>
                      <c:pt idx="1360">
                        <c:v>0.309923350811005</c:v>
                      </c:pt>
                      <c:pt idx="1361">
                        <c:v>0.309584051370621</c:v>
                      </c:pt>
                      <c:pt idx="1362">
                        <c:v>0.30924379825592</c:v>
                      </c:pt>
                      <c:pt idx="1363">
                        <c:v>0.308860123157501</c:v>
                      </c:pt>
                      <c:pt idx="1364">
                        <c:v>0.308527112007141</c:v>
                      </c:pt>
                      <c:pt idx="1365">
                        <c:v>0.308255672454834</c:v>
                      </c:pt>
                      <c:pt idx="1366">
                        <c:v>0.307951301336288</c:v>
                      </c:pt>
                      <c:pt idx="1367">
                        <c:v>0.307618230581284</c:v>
                      </c:pt>
                      <c:pt idx="1368">
                        <c:v>0.307348251342773</c:v>
                      </c:pt>
                      <c:pt idx="1369">
                        <c:v>0.307123750448227</c:v>
                      </c:pt>
                      <c:pt idx="1370">
                        <c:v>0.306850105524063</c:v>
                      </c:pt>
                      <c:pt idx="1371">
                        <c:v>0.306563407182693</c:v>
                      </c:pt>
                      <c:pt idx="1372">
                        <c:v>0.306382596492767</c:v>
                      </c:pt>
                      <c:pt idx="1373">
                        <c:v>0.306171298027039</c:v>
                      </c:pt>
                      <c:pt idx="1374">
                        <c:v>0.305959135293961</c:v>
                      </c:pt>
                      <c:pt idx="1375">
                        <c:v>0.305777430534363</c:v>
                      </c:pt>
                      <c:pt idx="1376">
                        <c:v>0.305551260709763</c:v>
                      </c:pt>
                      <c:pt idx="1377">
                        <c:v>0.305314630270004</c:v>
                      </c:pt>
                      <c:pt idx="1378">
                        <c:v>0.30514320731163</c:v>
                      </c:pt>
                      <c:pt idx="1379">
                        <c:v>0.304964959621429</c:v>
                      </c:pt>
                      <c:pt idx="1380">
                        <c:v>0.304721027612686</c:v>
                      </c:pt>
                      <c:pt idx="1381">
                        <c:v>0.304491937160492</c:v>
                      </c:pt>
                      <c:pt idx="1382">
                        <c:v>0.304300546646118</c:v>
                      </c:pt>
                      <c:pt idx="1383">
                        <c:v>0.304074138402939</c:v>
                      </c:pt>
                      <c:pt idx="1384">
                        <c:v>0.303837239742279</c:v>
                      </c:pt>
                      <c:pt idx="1385">
                        <c:v>0.303602457046509</c:v>
                      </c:pt>
                      <c:pt idx="1386">
                        <c:v>0.303297013044357</c:v>
                      </c:pt>
                      <c:pt idx="1387">
                        <c:v>0.303019404411316</c:v>
                      </c:pt>
                      <c:pt idx="1388">
                        <c:v>0.302760064601898</c:v>
                      </c:pt>
                      <c:pt idx="1389">
                        <c:v>0.302462428808212</c:v>
                      </c:pt>
                      <c:pt idx="1390">
                        <c:v>0.30216857790947</c:v>
                      </c:pt>
                      <c:pt idx="1391">
                        <c:v>0.301848411560059</c:v>
                      </c:pt>
                      <c:pt idx="1392">
                        <c:v>0.301473557949066</c:v>
                      </c:pt>
                      <c:pt idx="1393">
                        <c:v>0.301121532917023</c:v>
                      </c:pt>
                      <c:pt idx="1394">
                        <c:v>0.300784170627594</c:v>
                      </c:pt>
                      <c:pt idx="1395">
                        <c:v>0.300411343574524</c:v>
                      </c:pt>
                      <c:pt idx="1396">
                        <c:v>0.300014346837997</c:v>
                      </c:pt>
                      <c:pt idx="1397">
                        <c:v>0.299628436565399</c:v>
                      </c:pt>
                      <c:pt idx="1398">
                        <c:v>0.299230337142944</c:v>
                      </c:pt>
                      <c:pt idx="1399">
                        <c:v>0.29882875084877</c:v>
                      </c:pt>
                      <c:pt idx="1400">
                        <c:v>0.298423707485199</c:v>
                      </c:pt>
                      <c:pt idx="1401">
                        <c:v>0.298033893108368</c:v>
                      </c:pt>
                      <c:pt idx="1402">
                        <c:v>0.297654420137405</c:v>
                      </c:pt>
                      <c:pt idx="1403">
                        <c:v>0.29724058508873</c:v>
                      </c:pt>
                      <c:pt idx="1404">
                        <c:v>0.296813040971756</c:v>
                      </c:pt>
                      <c:pt idx="1405">
                        <c:v>0.296421617269516</c:v>
                      </c:pt>
                      <c:pt idx="1406">
                        <c:v>0.296019107103348</c:v>
                      </c:pt>
                      <c:pt idx="1407">
                        <c:v>0.295615047216415</c:v>
                      </c:pt>
                      <c:pt idx="1408">
                        <c:v>0.295245349407196</c:v>
                      </c:pt>
                      <c:pt idx="1409">
                        <c:v>0.294860482215881</c:v>
                      </c:pt>
                      <c:pt idx="1410">
                        <c:v>0.294453501701355</c:v>
                      </c:pt>
                      <c:pt idx="1411">
                        <c:v>0.294054538011551</c:v>
                      </c:pt>
                      <c:pt idx="1412">
                        <c:v>0.293672353029251</c:v>
                      </c:pt>
                      <c:pt idx="1413">
                        <c:v>0.293270528316498</c:v>
                      </c:pt>
                      <c:pt idx="1414">
                        <c:v>0.292834520339966</c:v>
                      </c:pt>
                      <c:pt idx="1415">
                        <c:v>0.292449176311493</c:v>
                      </c:pt>
                      <c:pt idx="1416">
                        <c:v>0.29208242893219</c:v>
                      </c:pt>
                      <c:pt idx="1417">
                        <c:v>0.291729003190994</c:v>
                      </c:pt>
                      <c:pt idx="1418">
                        <c:v>0.291408479213715</c:v>
                      </c:pt>
                      <c:pt idx="1419">
                        <c:v>0.291021943092346</c:v>
                      </c:pt>
                      <c:pt idx="1420">
                        <c:v>0.290683686733246</c:v>
                      </c:pt>
                      <c:pt idx="1421">
                        <c:v>0.29036945104599</c:v>
                      </c:pt>
                      <c:pt idx="1422">
                        <c:v>0.29003980755806</c:v>
                      </c:pt>
                      <c:pt idx="1423">
                        <c:v>0.28972989320755</c:v>
                      </c:pt>
                      <c:pt idx="1424">
                        <c:v>0.289431810379028</c:v>
                      </c:pt>
                      <c:pt idx="1425">
                        <c:v>0.289116859436035</c:v>
                      </c:pt>
                      <c:pt idx="1426">
                        <c:v>0.288806736469269</c:v>
                      </c:pt>
                      <c:pt idx="1427">
                        <c:v>0.288533210754395</c:v>
                      </c:pt>
                      <c:pt idx="1428">
                        <c:v>0.288278877735138</c:v>
                      </c:pt>
                      <c:pt idx="1429">
                        <c:v>0.28800493478775</c:v>
                      </c:pt>
                      <c:pt idx="1430">
                        <c:v>0.287728101015091</c:v>
                      </c:pt>
                      <c:pt idx="1431">
                        <c:v>0.287489324808121</c:v>
                      </c:pt>
                      <c:pt idx="1432">
                        <c:v>0.28727313876152</c:v>
                      </c:pt>
                      <c:pt idx="1433">
                        <c:v>0.287083506584167</c:v>
                      </c:pt>
                      <c:pt idx="1434">
                        <c:v>0.286909401416779</c:v>
                      </c:pt>
                      <c:pt idx="1435">
                        <c:v>0.28670608997345</c:v>
                      </c:pt>
                      <c:pt idx="1436">
                        <c:v>0.286520957946777</c:v>
                      </c:pt>
                      <c:pt idx="1437">
                        <c:v>0.286405473947525</c:v>
                      </c:pt>
                      <c:pt idx="1438">
                        <c:v>0.286264926195145</c:v>
                      </c:pt>
                      <c:pt idx="1439">
                        <c:v>0.286140859127045</c:v>
                      </c:pt>
                      <c:pt idx="1440">
                        <c:v>0.286022484302521</c:v>
                      </c:pt>
                      <c:pt idx="1441">
                        <c:v>0.285873532295227</c:v>
                      </c:pt>
                      <c:pt idx="1442">
                        <c:v>0.285762101411819</c:v>
                      </c:pt>
                      <c:pt idx="1443">
                        <c:v>0.285708487033844</c:v>
                      </c:pt>
                      <c:pt idx="1444">
                        <c:v>0.285621345043182</c:v>
                      </c:pt>
                      <c:pt idx="1445">
                        <c:v>0.285508632659912</c:v>
                      </c:pt>
                      <c:pt idx="1446">
                        <c:v>0.285438776016235</c:v>
                      </c:pt>
                      <c:pt idx="1447">
                        <c:v>0.285381853580475</c:v>
                      </c:pt>
                      <c:pt idx="1448">
                        <c:v>0.285326361656189</c:v>
                      </c:pt>
                      <c:pt idx="1449">
                        <c:v>0.285297960042953</c:v>
                      </c:pt>
                      <c:pt idx="1450">
                        <c:v>0.285260945558548</c:v>
                      </c:pt>
                      <c:pt idx="1451">
                        <c:v>0.299348652362823</c:v>
                      </c:pt>
                      <c:pt idx="1452">
                        <c:v>0.299265921115875</c:v>
                      </c:pt>
                      <c:pt idx="1453">
                        <c:v>0.299220055341721</c:v>
                      </c:pt>
                      <c:pt idx="1454">
                        <c:v>0.299157917499542</c:v>
                      </c:pt>
                      <c:pt idx="1455">
                        <c:v>0.299063861370087</c:v>
                      </c:pt>
                      <c:pt idx="1456">
                        <c:v>0.298983573913574</c:v>
                      </c:pt>
                      <c:pt idx="1457">
                        <c:v>0.298893451690674</c:v>
                      </c:pt>
                      <c:pt idx="1458">
                        <c:v>0.298777133226395</c:v>
                      </c:pt>
                      <c:pt idx="1459">
                        <c:v>0.298679858446121</c:v>
                      </c:pt>
                      <c:pt idx="1460">
                        <c:v>0.298581391572952</c:v>
                      </c:pt>
                      <c:pt idx="1461">
                        <c:v>0.298493832349777</c:v>
                      </c:pt>
                      <c:pt idx="1462">
                        <c:v>0.298394173383713</c:v>
                      </c:pt>
                      <c:pt idx="1463">
                        <c:v>0.298290938138962</c:v>
                      </c:pt>
                      <c:pt idx="1464">
                        <c:v>0.298147737979889</c:v>
                      </c:pt>
                      <c:pt idx="1465">
                        <c:v>0.29800221323967</c:v>
                      </c:pt>
                      <c:pt idx="1466">
                        <c:v>0.297860085964203</c:v>
                      </c:pt>
                      <c:pt idx="1467">
                        <c:v>0.297693341970444</c:v>
                      </c:pt>
                      <c:pt idx="1468">
                        <c:v>0.297547280788422</c:v>
                      </c:pt>
                      <c:pt idx="1469">
                        <c:v>0.297355264425278</c:v>
                      </c:pt>
                      <c:pt idx="1470">
                        <c:v>0.297116011381149</c:v>
                      </c:pt>
                      <c:pt idx="1471">
                        <c:v>0.296902626752853</c:v>
                      </c:pt>
                      <c:pt idx="1472">
                        <c:v>0.296681851148605</c:v>
                      </c:pt>
                      <c:pt idx="1473">
                        <c:v>0.296448677778244</c:v>
                      </c:pt>
                      <c:pt idx="1474">
                        <c:v>0.296226441860199</c:v>
                      </c:pt>
                      <c:pt idx="1475">
                        <c:v>0.295980453491211</c:v>
                      </c:pt>
                      <c:pt idx="1476">
                        <c:v>0.295701444149017</c:v>
                      </c:pt>
                      <c:pt idx="1477">
                        <c:v>0.295454144477844</c:v>
                      </c:pt>
                      <c:pt idx="1478">
                        <c:v>0.295181542634964</c:v>
                      </c:pt>
                      <c:pt idx="1479">
                        <c:v>0.294841319322586</c:v>
                      </c:pt>
                      <c:pt idx="1480">
                        <c:v>0.294491618871689</c:v>
                      </c:pt>
                      <c:pt idx="1481">
                        <c:v>0.294110924005508</c:v>
                      </c:pt>
                      <c:pt idx="1482">
                        <c:v>0.293675750494003</c:v>
                      </c:pt>
                      <c:pt idx="1483">
                        <c:v>0.293186962604523</c:v>
                      </c:pt>
                      <c:pt idx="1484">
                        <c:v>0.29270875453949</c:v>
                      </c:pt>
                      <c:pt idx="1485">
                        <c:v>0.292202860116959</c:v>
                      </c:pt>
                      <c:pt idx="1486">
                        <c:v>0.291639536619186</c:v>
                      </c:pt>
                      <c:pt idx="1487">
                        <c:v>0.291041105985641</c:v>
                      </c:pt>
                      <c:pt idx="1488">
                        <c:v>0.290408343076706</c:v>
                      </c:pt>
                      <c:pt idx="1489">
                        <c:v>0.289750397205353</c:v>
                      </c:pt>
                      <c:pt idx="1490">
                        <c:v>0.289016485214233</c:v>
                      </c:pt>
                      <c:pt idx="1491">
                        <c:v>0.288220226764679</c:v>
                      </c:pt>
                      <c:pt idx="1492">
                        <c:v>0.287349730730057</c:v>
                      </c:pt>
                      <c:pt idx="1493">
                        <c:v>0.286422371864319</c:v>
                      </c:pt>
                      <c:pt idx="1494">
                        <c:v>0.285434365272522</c:v>
                      </c:pt>
                      <c:pt idx="1495">
                        <c:v>0.284380435943604</c:v>
                      </c:pt>
                      <c:pt idx="1496">
                        <c:v>0.283246010541916</c:v>
                      </c:pt>
                      <c:pt idx="1497">
                        <c:v>0.282039433717728</c:v>
                      </c:pt>
                      <c:pt idx="1498">
                        <c:v>0.280760288238525</c:v>
                      </c:pt>
                      <c:pt idx="1499">
                        <c:v>0.279360771179199</c:v>
                      </c:pt>
                      <c:pt idx="1500">
                        <c:v>0.277867883443832</c:v>
                      </c:pt>
                      <c:pt idx="1501">
                        <c:v>0.276298373937607</c:v>
                      </c:pt>
                      <c:pt idx="1502">
                        <c:v>0.274677366018295</c:v>
                      </c:pt>
                      <c:pt idx="1503">
                        <c:v>0.272907704114914</c:v>
                      </c:pt>
                      <c:pt idx="1504">
                        <c:v>0.271041870117188</c:v>
                      </c:pt>
                      <c:pt idx="1505">
                        <c:v>0.269048452377319</c:v>
                      </c:pt>
                      <c:pt idx="1506">
                        <c:v>0.266932666301727</c:v>
                      </c:pt>
                      <c:pt idx="1507">
                        <c:v>0.264719814062119</c:v>
                      </c:pt>
                      <c:pt idx="1508">
                        <c:v>0.262341409921646</c:v>
                      </c:pt>
                      <c:pt idx="1509">
                        <c:v>0.259849905967712</c:v>
                      </c:pt>
                      <c:pt idx="1510">
                        <c:v>0.257235109806061</c:v>
                      </c:pt>
                      <c:pt idx="1511">
                        <c:v>0.254463523626328</c:v>
                      </c:pt>
                      <c:pt idx="1512">
                        <c:v>0.251598477363586</c:v>
                      </c:pt>
                      <c:pt idx="1513">
                        <c:v>0.248653426766396</c:v>
                      </c:pt>
                      <c:pt idx="1514">
                        <c:v>0.245545282959938</c:v>
                      </c:pt>
                      <c:pt idx="1515">
                        <c:v>0.242290571331978</c:v>
                      </c:pt>
                      <c:pt idx="1516">
                        <c:v>0.23895663022995</c:v>
                      </c:pt>
                      <c:pt idx="1517">
                        <c:v>0.235420122742653</c:v>
                      </c:pt>
                      <c:pt idx="1518">
                        <c:v>0.231764018535614</c:v>
                      </c:pt>
                      <c:pt idx="1519">
                        <c:v>0.228057086467743</c:v>
                      </c:pt>
                      <c:pt idx="1520">
                        <c:v>0.224224776029587</c:v>
                      </c:pt>
                      <c:pt idx="1521">
                        <c:v>0.220337405800819</c:v>
                      </c:pt>
                      <c:pt idx="1522">
                        <c:v>0.216382339596748</c:v>
                      </c:pt>
                      <c:pt idx="1523">
                        <c:v>0.212348937988281</c:v>
                      </c:pt>
                      <c:pt idx="1524">
                        <c:v>0.208211034536362</c:v>
                      </c:pt>
                      <c:pt idx="1525">
                        <c:v>0.204039439558983</c:v>
                      </c:pt>
                      <c:pt idx="1526">
                        <c:v>0.199752911925316</c:v>
                      </c:pt>
                      <c:pt idx="1527">
                        <c:v>0.195488080382347</c:v>
                      </c:pt>
                      <c:pt idx="1528">
                        <c:v>0.191241860389709</c:v>
                      </c:pt>
                      <c:pt idx="1529">
                        <c:v>0.186952516436577</c:v>
                      </c:pt>
                      <c:pt idx="1530">
                        <c:v>0.182727620005608</c:v>
                      </c:pt>
                      <c:pt idx="1531">
                        <c:v>0.178528755903244</c:v>
                      </c:pt>
                      <c:pt idx="1532">
                        <c:v>0.174357727169991</c:v>
                      </c:pt>
                      <c:pt idx="1533">
                        <c:v>0.170184344053268</c:v>
                      </c:pt>
                      <c:pt idx="1534">
                        <c:v>0.166094675660133</c:v>
                      </c:pt>
                      <c:pt idx="1535">
                        <c:v>0.162002801895142</c:v>
                      </c:pt>
                      <c:pt idx="1536">
                        <c:v>0.158041045069695</c:v>
                      </c:pt>
                      <c:pt idx="1537">
                        <c:v>0.154152601957321</c:v>
                      </c:pt>
                      <c:pt idx="1538">
                        <c:v>0.150321766734123</c:v>
                      </c:pt>
                      <c:pt idx="1539">
                        <c:v>0.146662026643753</c:v>
                      </c:pt>
                      <c:pt idx="1540">
                        <c:v>0.143096670508385</c:v>
                      </c:pt>
                      <c:pt idx="1541">
                        <c:v>0.139656439423561</c:v>
                      </c:pt>
                      <c:pt idx="1542">
                        <c:v>0.136350050568581</c:v>
                      </c:pt>
                      <c:pt idx="1543">
                        <c:v>0.133131831884384</c:v>
                      </c:pt>
                      <c:pt idx="1544">
                        <c:v>0.129958048462868</c:v>
                      </c:pt>
                      <c:pt idx="1545">
                        <c:v>0.127001032233238</c:v>
                      </c:pt>
                      <c:pt idx="1546">
                        <c:v>0.124159805476665</c:v>
                      </c:pt>
                      <c:pt idx="1547">
                        <c:v>0.121499255299568</c:v>
                      </c:pt>
                      <c:pt idx="1548">
                        <c:v>0.119058080017567</c:v>
                      </c:pt>
                      <c:pt idx="1549">
                        <c:v>0.116719700396061</c:v>
                      </c:pt>
                      <c:pt idx="1550">
                        <c:v>0.114518322050571</c:v>
                      </c:pt>
                      <c:pt idx="1551">
                        <c:v>0.112455785274506</c:v>
                      </c:pt>
                      <c:pt idx="1552">
                        <c:v>0.110546343028545</c:v>
                      </c:pt>
                      <c:pt idx="1553">
                        <c:v>0.108780987560749</c:v>
                      </c:pt>
                      <c:pt idx="1554">
                        <c:v>0.107146449387074</c:v>
                      </c:pt>
                      <c:pt idx="1555">
                        <c:v>0.105671510100365</c:v>
                      </c:pt>
                      <c:pt idx="1556">
                        <c:v>0.104317225515842</c:v>
                      </c:pt>
                      <c:pt idx="1557">
                        <c:v>0.103113435208797</c:v>
                      </c:pt>
                      <c:pt idx="1558">
                        <c:v>0.102002464234829</c:v>
                      </c:pt>
                      <c:pt idx="1559">
                        <c:v>0.101049058139324</c:v>
                      </c:pt>
                      <c:pt idx="1560">
                        <c:v>0.100166201591492</c:v>
                      </c:pt>
                      <c:pt idx="1561">
                        <c:v>0.0993762090802193</c:v>
                      </c:pt>
                      <c:pt idx="1562">
                        <c:v>0.0986790806055069</c:v>
                      </c:pt>
                      <c:pt idx="1563">
                        <c:v>0.0980727300047874</c:v>
                      </c:pt>
                      <c:pt idx="1564">
                        <c:v>0.0975815504789352</c:v>
                      </c:pt>
                      <c:pt idx="1565">
                        <c:v>0.0971326678991318</c:v>
                      </c:pt>
                      <c:pt idx="1566">
                        <c:v>0.0967767834663391</c:v>
                      </c:pt>
                      <c:pt idx="1567">
                        <c:v>0.0964631736278534</c:v>
                      </c:pt>
                      <c:pt idx="1568">
                        <c:v>0.0962194129824638</c:v>
                      </c:pt>
                      <c:pt idx="1569">
                        <c:v>0.0960128307342529</c:v>
                      </c:pt>
                      <c:pt idx="1570">
                        <c:v>0.0958632305264473</c:v>
                      </c:pt>
                      <c:pt idx="1571">
                        <c:v>0.0957581624388695</c:v>
                      </c:pt>
                      <c:pt idx="1572">
                        <c:v>0.0956987664103508</c:v>
                      </c:pt>
                      <c:pt idx="1573">
                        <c:v>0.0956878438591957</c:v>
                      </c:pt>
                      <c:pt idx="1574">
                        <c:v>0.0957045927643776</c:v>
                      </c:pt>
                      <c:pt idx="1575">
                        <c:v>0.0957809612154961</c:v>
                      </c:pt>
                      <c:pt idx="1576">
                        <c:v>0.0958570018410683</c:v>
                      </c:pt>
                      <c:pt idx="1577">
                        <c:v>0.0959502011537552</c:v>
                      </c:pt>
                      <c:pt idx="1578">
                        <c:v>0.0960781574249268</c:v>
                      </c:pt>
                      <c:pt idx="1579">
                        <c:v>0.0962299108505249</c:v>
                      </c:pt>
                      <c:pt idx="1580">
                        <c:v>0.0964106544852257</c:v>
                      </c:pt>
                      <c:pt idx="1581">
                        <c:v>0.0966308414936066</c:v>
                      </c:pt>
                      <c:pt idx="1582">
                        <c:v>0.0968641713261604</c:v>
                      </c:pt>
                      <c:pt idx="1583">
                        <c:v>0.0971098840236664</c:v>
                      </c:pt>
                      <c:pt idx="1584">
                        <c:v>0.0973916798830032</c:v>
                      </c:pt>
                      <c:pt idx="1585">
                        <c:v>0.0976986065506935</c:v>
                      </c:pt>
                      <c:pt idx="1586">
                        <c:v>0.0980427712202072</c:v>
                      </c:pt>
                      <c:pt idx="1587">
                        <c:v>0.0983777195215225</c:v>
                      </c:pt>
                      <c:pt idx="1588">
                        <c:v>0.0987249761819839</c:v>
                      </c:pt>
                      <c:pt idx="1589">
                        <c:v>0.0991013199090958</c:v>
                      </c:pt>
                      <c:pt idx="1590">
                        <c:v>0.0994848385453224</c:v>
                      </c:pt>
                      <c:pt idx="1591">
                        <c:v>0.0998914688825607</c:v>
                      </c:pt>
                      <c:pt idx="1592">
                        <c:v>0.100346677005291</c:v>
                      </c:pt>
                      <c:pt idx="1593">
                        <c:v>0.100789524614811</c:v>
                      </c:pt>
                      <c:pt idx="1594">
                        <c:v>0.101233124732971</c:v>
                      </c:pt>
                      <c:pt idx="1595">
                        <c:v>0.101683892309666</c:v>
                      </c:pt>
                      <c:pt idx="1596">
                        <c:v>0.102148823440075</c:v>
                      </c:pt>
                      <c:pt idx="1597">
                        <c:v>0.102617233991623</c:v>
                      </c:pt>
                      <c:pt idx="1598">
                        <c:v>0.103116095066071</c:v>
                      </c:pt>
                      <c:pt idx="1599">
                        <c:v>0.103636257350445</c:v>
                      </c:pt>
                      <c:pt idx="1600">
                        <c:v>0.104162022471428</c:v>
                      </c:pt>
                      <c:pt idx="1601">
                        <c:v>0.104707650840282</c:v>
                      </c:pt>
                      <c:pt idx="1602">
                        <c:v>0.10526417195797</c:v>
                      </c:pt>
                      <c:pt idx="1603">
                        <c:v>0.105820752680302</c:v>
                      </c:pt>
                      <c:pt idx="1604">
                        <c:v>0.10640311986208</c:v>
                      </c:pt>
                      <c:pt idx="1605">
                        <c:v>0.107012130320072</c:v>
                      </c:pt>
                      <c:pt idx="1606">
                        <c:v>0.107631899416447</c:v>
                      </c:pt>
                      <c:pt idx="1607">
                        <c:v>0.108259089291096</c:v>
                      </c:pt>
                      <c:pt idx="1608">
                        <c:v>0.108893066644669</c:v>
                      </c:pt>
                      <c:pt idx="1609">
                        <c:v>0.109528668224812</c:v>
                      </c:pt>
                      <c:pt idx="1610">
                        <c:v>0.110163629055023</c:v>
                      </c:pt>
                      <c:pt idx="1611">
                        <c:v>0.110811322927475</c:v>
                      </c:pt>
                      <c:pt idx="1612">
                        <c:v>0.11146742105484</c:v>
                      </c:pt>
                      <c:pt idx="1613">
                        <c:v>0.11213480681181</c:v>
                      </c:pt>
                      <c:pt idx="1614">
                        <c:v>0.112804368138313</c:v>
                      </c:pt>
                      <c:pt idx="1615">
                        <c:v>0.113493740558624</c:v>
                      </c:pt>
                      <c:pt idx="1616">
                        <c:v>0.114213228225708</c:v>
                      </c:pt>
                      <c:pt idx="1617">
                        <c:v>0.114917561411858</c:v>
                      </c:pt>
                      <c:pt idx="1618">
                        <c:v>0.115618690848351</c:v>
                      </c:pt>
                      <c:pt idx="1619">
                        <c:v>0.116336919367313</c:v>
                      </c:pt>
                      <c:pt idx="1620">
                        <c:v>0.117065280675888</c:v>
                      </c:pt>
                      <c:pt idx="1621">
                        <c:v>0.11779248714447</c:v>
                      </c:pt>
                      <c:pt idx="1622">
                        <c:v>0.118537701666355</c:v>
                      </c:pt>
                      <c:pt idx="1623">
                        <c:v>0.119321152567863</c:v>
                      </c:pt>
                      <c:pt idx="1624">
                        <c:v>0.120080895721912</c:v>
                      </c:pt>
                      <c:pt idx="1625">
                        <c:v>0.12082477658987</c:v>
                      </c:pt>
                      <c:pt idx="1626">
                        <c:v>0.121590442955494</c:v>
                      </c:pt>
                      <c:pt idx="1627">
                        <c:v>0.122362159192562</c:v>
                      </c:pt>
                      <c:pt idx="1628">
                        <c:v>0.123140886425972</c:v>
                      </c:pt>
                      <c:pt idx="1629">
                        <c:v>0.123932346701622</c:v>
                      </c:pt>
                      <c:pt idx="1630">
                        <c:v>0.124729432165623</c:v>
                      </c:pt>
                      <c:pt idx="1631">
                        <c:v>0.125536844134331</c:v>
                      </c:pt>
                      <c:pt idx="1632">
                        <c:v>0.126347601413727</c:v>
                      </c:pt>
                      <c:pt idx="1633">
                        <c:v>0.127157419919968</c:v>
                      </c:pt>
                      <c:pt idx="1634">
                        <c:v>0.127971231937408</c:v>
                      </c:pt>
                      <c:pt idx="1635">
                        <c:v>0.1287961602211</c:v>
                      </c:pt>
                      <c:pt idx="1636">
                        <c:v>0.129632472991943</c:v>
                      </c:pt>
                      <c:pt idx="1637">
                        <c:v>0.130454212427139</c:v>
                      </c:pt>
                      <c:pt idx="1638">
                        <c:v>0.131274998188019</c:v>
                      </c:pt>
                      <c:pt idx="1639">
                        <c:v>0.132108941674232</c:v>
                      </c:pt>
                      <c:pt idx="1640">
                        <c:v>0.132931396365166</c:v>
                      </c:pt>
                      <c:pt idx="1641">
                        <c:v>0.133767917752266</c:v>
                      </c:pt>
                      <c:pt idx="1642">
                        <c:v>0.134629935026169</c:v>
                      </c:pt>
                      <c:pt idx="1643">
                        <c:v>0.135494828224182</c:v>
                      </c:pt>
                      <c:pt idx="1644">
                        <c:v>0.136326685547829</c:v>
                      </c:pt>
                      <c:pt idx="1645">
                        <c:v>0.137137576937675</c:v>
                      </c:pt>
                      <c:pt idx="1646">
                        <c:v>0.137962833046913</c:v>
                      </c:pt>
                      <c:pt idx="1647">
                        <c:v>0.138796761631966</c:v>
                      </c:pt>
                      <c:pt idx="1648">
                        <c:v>0.139630496501923</c:v>
                      </c:pt>
                      <c:pt idx="1649">
                        <c:v>0.140488877892494</c:v>
                      </c:pt>
                      <c:pt idx="1650">
                        <c:v>0.141328766942024</c:v>
                      </c:pt>
                      <c:pt idx="1651">
                        <c:v>0.142153203487396</c:v>
                      </c:pt>
                      <c:pt idx="1652">
                        <c:v>0.142984017729759</c:v>
                      </c:pt>
                      <c:pt idx="1653">
                        <c:v>0.143825814127922</c:v>
                      </c:pt>
                      <c:pt idx="1654">
                        <c:v>0.144643768668175</c:v>
                      </c:pt>
                      <c:pt idx="1655">
                        <c:v>0.145448505878448</c:v>
                      </c:pt>
                      <c:pt idx="1656">
                        <c:v>0.146259352564812</c:v>
                      </c:pt>
                      <c:pt idx="1657">
                        <c:v>0.147067308425903</c:v>
                      </c:pt>
                      <c:pt idx="1658">
                        <c:v>0.147884160280228</c:v>
                      </c:pt>
                      <c:pt idx="1659">
                        <c:v>0.148705944418907</c:v>
                      </c:pt>
                      <c:pt idx="1660">
                        <c:v>0.149524316191673</c:v>
                      </c:pt>
                      <c:pt idx="1661">
                        <c:v>0.150325685739517</c:v>
                      </c:pt>
                      <c:pt idx="1662">
                        <c:v>0.151092574000359</c:v>
                      </c:pt>
                      <c:pt idx="1663">
                        <c:v>0.151886835694313</c:v>
                      </c:pt>
                      <c:pt idx="1664">
                        <c:v>0.152698829770088</c:v>
                      </c:pt>
                      <c:pt idx="1665">
                        <c:v>0.153493463993073</c:v>
                      </c:pt>
                      <c:pt idx="1666">
                        <c:v>0.154287934303284</c:v>
                      </c:pt>
                      <c:pt idx="1667">
                        <c:v>0.155078545212746</c:v>
                      </c:pt>
                      <c:pt idx="1668">
                        <c:v>0.155869513750076</c:v>
                      </c:pt>
                      <c:pt idx="1669">
                        <c:v>0.156634107232094</c:v>
                      </c:pt>
                      <c:pt idx="1670">
                        <c:v>0.157395884394646</c:v>
                      </c:pt>
                      <c:pt idx="1671">
                        <c:v>0.158151090145111</c:v>
                      </c:pt>
                      <c:pt idx="1672">
                        <c:v>0.158880099654198</c:v>
                      </c:pt>
                      <c:pt idx="1673">
                        <c:v>0.159622579813004</c:v>
                      </c:pt>
                      <c:pt idx="1674">
                        <c:v>0.160357311367989</c:v>
                      </c:pt>
                      <c:pt idx="1675">
                        <c:v>0.161092549562454</c:v>
                      </c:pt>
                      <c:pt idx="1676">
                        <c:v>0.161816149950027</c:v>
                      </c:pt>
                      <c:pt idx="1677">
                        <c:v>0.162538483738899</c:v>
                      </c:pt>
                      <c:pt idx="1678">
                        <c:v>0.163235619664192</c:v>
                      </c:pt>
                      <c:pt idx="1679">
                        <c:v>0.163904771208763</c:v>
                      </c:pt>
                      <c:pt idx="1680">
                        <c:v>0.164585962891579</c:v>
                      </c:pt>
                      <c:pt idx="1681">
                        <c:v>0.165262818336487</c:v>
                      </c:pt>
                      <c:pt idx="1682">
                        <c:v>0.165939077734947</c:v>
                      </c:pt>
                      <c:pt idx="1683">
                        <c:v>0.166602283716202</c:v>
                      </c:pt>
                      <c:pt idx="1684">
                        <c:v>0.167267888784409</c:v>
                      </c:pt>
                      <c:pt idx="1685">
                        <c:v>0.167928650975227</c:v>
                      </c:pt>
                      <c:pt idx="1686">
                        <c:v>0.168552801012993</c:v>
                      </c:pt>
                      <c:pt idx="1687">
                        <c:v>0.16918084025383</c:v>
                      </c:pt>
                      <c:pt idx="1688">
                        <c:v>0.169833734631538</c:v>
                      </c:pt>
                      <c:pt idx="1689">
                        <c:v>0.170478209853172</c:v>
                      </c:pt>
                      <c:pt idx="1690">
                        <c:v>0.17114369571209</c:v>
                      </c:pt>
                      <c:pt idx="1691">
                        <c:v>0.171766996383667</c:v>
                      </c:pt>
                      <c:pt idx="1692">
                        <c:v>0.172348022460938</c:v>
                      </c:pt>
                      <c:pt idx="1693">
                        <c:v>0.172959998250008</c:v>
                      </c:pt>
                      <c:pt idx="1694">
                        <c:v>0.173571348190308</c:v>
                      </c:pt>
                      <c:pt idx="1695">
                        <c:v>0.174169763922691</c:v>
                      </c:pt>
                      <c:pt idx="1696">
                        <c:v>0.174767255783081</c:v>
                      </c:pt>
                      <c:pt idx="1697">
                        <c:v>0.175374180078506</c:v>
                      </c:pt>
                      <c:pt idx="1698">
                        <c:v>0.175947904586792</c:v>
                      </c:pt>
                      <c:pt idx="1699">
                        <c:v>0.176517829298973</c:v>
                      </c:pt>
                      <c:pt idx="1700">
                        <c:v>0.177098393440247</c:v>
                      </c:pt>
                      <c:pt idx="1701">
                        <c:v>0.177683085203171</c:v>
                      </c:pt>
                      <c:pt idx="1702">
                        <c:v>0.17824974656105</c:v>
                      </c:pt>
                      <c:pt idx="1703">
                        <c:v>0.178785994648933</c:v>
                      </c:pt>
                      <c:pt idx="1704">
                        <c:v>0.179338559508324</c:v>
                      </c:pt>
                      <c:pt idx="1705">
                        <c:v>0.17989282310009</c:v>
                      </c:pt>
                      <c:pt idx="1706">
                        <c:v>0.180440947413445</c:v>
                      </c:pt>
                      <c:pt idx="1707">
                        <c:v>0.180987626314163</c:v>
                      </c:pt>
                      <c:pt idx="1708">
                        <c:v>0.181543126702309</c:v>
                      </c:pt>
                      <c:pt idx="1709">
                        <c:v>0.18208871781826</c:v>
                      </c:pt>
                      <c:pt idx="1710">
                        <c:v>0.182666137814522</c:v>
                      </c:pt>
                      <c:pt idx="1711">
                        <c:v>0.183247104287148</c:v>
                      </c:pt>
                      <c:pt idx="1712">
                        <c:v>0.183788642287254</c:v>
                      </c:pt>
                      <c:pt idx="1713">
                        <c:v>0.184337884187698</c:v>
                      </c:pt>
                      <c:pt idx="1714">
                        <c:v>0.184851288795471</c:v>
                      </c:pt>
                      <c:pt idx="1715">
                        <c:v>0.185361638665199</c:v>
                      </c:pt>
                      <c:pt idx="1716">
                        <c:v>0.185909479856491</c:v>
                      </c:pt>
                      <c:pt idx="1717">
                        <c:v>0.186438664793968</c:v>
                      </c:pt>
                      <c:pt idx="1718">
                        <c:v>0.18697564303875</c:v>
                      </c:pt>
                      <c:pt idx="1719">
                        <c:v>0.187528416514397</c:v>
                      </c:pt>
                      <c:pt idx="1720">
                        <c:v>0.18811209499836</c:v>
                      </c:pt>
                      <c:pt idx="1721">
                        <c:v>0.188650235533714</c:v>
                      </c:pt>
                      <c:pt idx="1722">
                        <c:v>0.189171224832535</c:v>
                      </c:pt>
                      <c:pt idx="1723">
                        <c:v>0.189711600542068</c:v>
                      </c:pt>
                      <c:pt idx="1724">
                        <c:v>0.190236389636993</c:v>
                      </c:pt>
                      <c:pt idx="1725">
                        <c:v>0.190755262970924</c:v>
                      </c:pt>
                      <c:pt idx="1726">
                        <c:v>0.19131138920784</c:v>
                      </c:pt>
                      <c:pt idx="1727">
                        <c:v>0.191858783364296</c:v>
                      </c:pt>
                      <c:pt idx="1728">
                        <c:v>0.192393779754639</c:v>
                      </c:pt>
                      <c:pt idx="1729">
                        <c:v>0.192926779389381</c:v>
                      </c:pt>
                      <c:pt idx="1730">
                        <c:v>0.19345523416996</c:v>
                      </c:pt>
                      <c:pt idx="1731">
                        <c:v>0.193984612822533</c:v>
                      </c:pt>
                      <c:pt idx="1732">
                        <c:v>0.194530472159386</c:v>
                      </c:pt>
                      <c:pt idx="1733">
                        <c:v>0.195089176297188</c:v>
                      </c:pt>
                      <c:pt idx="1734">
                        <c:v>0.195625558495522</c:v>
                      </c:pt>
                      <c:pt idx="1735">
                        <c:v>0.19616062939167</c:v>
                      </c:pt>
                      <c:pt idx="1736">
                        <c:v>0.19669383764267</c:v>
                      </c:pt>
                      <c:pt idx="1737">
                        <c:v>0.197212755680084</c:v>
                      </c:pt>
                      <c:pt idx="1738">
                        <c:v>0.197722315788269</c:v>
                      </c:pt>
                      <c:pt idx="1739">
                        <c:v>0.19822758436203</c:v>
                      </c:pt>
                      <c:pt idx="1740">
                        <c:v>0.198737233877182</c:v>
                      </c:pt>
                      <c:pt idx="1741">
                        <c:v>0.199233680963516</c:v>
                      </c:pt>
                      <c:pt idx="1742">
                        <c:v>0.199720844626427</c:v>
                      </c:pt>
                      <c:pt idx="1743">
                        <c:v>0.200211018323898</c:v>
                      </c:pt>
                      <c:pt idx="1744">
                        <c:v>0.200726807117462</c:v>
                      </c:pt>
                      <c:pt idx="1745">
                        <c:v>0.201264798641205</c:v>
                      </c:pt>
                      <c:pt idx="1746">
                        <c:v>0.201783686876297</c:v>
                      </c:pt>
                      <c:pt idx="1747">
                        <c:v>0.202278017997742</c:v>
                      </c:pt>
                      <c:pt idx="1748">
                        <c:v>0.20274718105793</c:v>
                      </c:pt>
                      <c:pt idx="1749">
                        <c:v>0.20321099460125</c:v>
                      </c:pt>
                      <c:pt idx="1750">
                        <c:v>0.203695103526115</c:v>
                      </c:pt>
                      <c:pt idx="1751">
                        <c:v>0.204177096486092</c:v>
                      </c:pt>
                      <c:pt idx="1752">
                        <c:v>0.204692110419273</c:v>
                      </c:pt>
                      <c:pt idx="1753">
                        <c:v>0.205179288983345</c:v>
                      </c:pt>
                      <c:pt idx="1754">
                        <c:v>0.205656826496124</c:v>
                      </c:pt>
                      <c:pt idx="1755">
                        <c:v>0.206114500761032</c:v>
                      </c:pt>
                      <c:pt idx="1756">
                        <c:v>0.206565544009209</c:v>
                      </c:pt>
                      <c:pt idx="1757">
                        <c:v>0.207002475857735</c:v>
                      </c:pt>
                      <c:pt idx="1758">
                        <c:v>0.207452431321144</c:v>
                      </c:pt>
                      <c:pt idx="1759">
                        <c:v>0.207883417606354</c:v>
                      </c:pt>
                      <c:pt idx="1760">
                        <c:v>0.208279207348824</c:v>
                      </c:pt>
                      <c:pt idx="1761">
                        <c:v>0.20874510705471</c:v>
                      </c:pt>
                      <c:pt idx="1762">
                        <c:v>0.209217175841331</c:v>
                      </c:pt>
                      <c:pt idx="1763">
                        <c:v>0.209660798311234</c:v>
                      </c:pt>
                      <c:pt idx="1764">
                        <c:v>0.210124358534813</c:v>
                      </c:pt>
                      <c:pt idx="1765">
                        <c:v>0.210564911365509</c:v>
                      </c:pt>
                      <c:pt idx="1766">
                        <c:v>0.210983663797379</c:v>
                      </c:pt>
                      <c:pt idx="1767">
                        <c:v>0.211396783590317</c:v>
                      </c:pt>
                      <c:pt idx="1768">
                        <c:v>0.211827129125595</c:v>
                      </c:pt>
                      <c:pt idx="1769">
                        <c:v>0.212298214435577</c:v>
                      </c:pt>
                      <c:pt idx="1770">
                        <c:v>0.212719485163689</c:v>
                      </c:pt>
                      <c:pt idx="1771">
                        <c:v>0.213121652603149</c:v>
                      </c:pt>
                      <c:pt idx="1772">
                        <c:v>0.213516905903816</c:v>
                      </c:pt>
                      <c:pt idx="1773">
                        <c:v>0.213921442627907</c:v>
                      </c:pt>
                      <c:pt idx="1774">
                        <c:v>0.214309468865395</c:v>
                      </c:pt>
                      <c:pt idx="1775">
                        <c:v>0.214713603258133</c:v>
                      </c:pt>
                      <c:pt idx="1776">
                        <c:v>0.215138643980026</c:v>
                      </c:pt>
                      <c:pt idx="1777">
                        <c:v>0.21550190448761</c:v>
                      </c:pt>
                      <c:pt idx="1778">
                        <c:v>0.21586936712265</c:v>
                      </c:pt>
                      <c:pt idx="1779">
                        <c:v>0.216240152716637</c:v>
                      </c:pt>
                      <c:pt idx="1780">
                        <c:v>0.216589897871017</c:v>
                      </c:pt>
                      <c:pt idx="1781">
                        <c:v>0.21696563065052</c:v>
                      </c:pt>
                      <c:pt idx="1782">
                        <c:v>0.21731986105442</c:v>
                      </c:pt>
                      <c:pt idx="1783">
                        <c:v>0.217674642801285</c:v>
                      </c:pt>
                      <c:pt idx="1784">
                        <c:v>0.218027919530869</c:v>
                      </c:pt>
                      <c:pt idx="1785">
                        <c:v>0.218377754092216</c:v>
                      </c:pt>
                      <c:pt idx="1786">
                        <c:v>0.218720957636833</c:v>
                      </c:pt>
                      <c:pt idx="1787">
                        <c:v>0.219073504209518</c:v>
                      </c:pt>
                      <c:pt idx="1788">
                        <c:v>0.219439223408699</c:v>
                      </c:pt>
                      <c:pt idx="1789">
                        <c:v>0.219791606068611</c:v>
                      </c:pt>
                      <c:pt idx="1790">
                        <c:v>0.220150277018547</c:v>
                      </c:pt>
                      <c:pt idx="1791">
                        <c:v>0.220469146966934</c:v>
                      </c:pt>
                      <c:pt idx="1792">
                        <c:v>0.22079773247242</c:v>
                      </c:pt>
                      <c:pt idx="1793">
                        <c:v>0.221096590161324</c:v>
                      </c:pt>
                      <c:pt idx="1794">
                        <c:v>0.221377193927765</c:v>
                      </c:pt>
                      <c:pt idx="1795">
                        <c:v>0.22170914709568</c:v>
                      </c:pt>
                      <c:pt idx="1796">
                        <c:v>0.22199709713459</c:v>
                      </c:pt>
                      <c:pt idx="1797">
                        <c:v>0.222257882356644</c:v>
                      </c:pt>
                      <c:pt idx="1798">
                        <c:v>0.222578406333923</c:v>
                      </c:pt>
                      <c:pt idx="1799">
                        <c:v>0.222850501537323</c:v>
                      </c:pt>
                      <c:pt idx="1800">
                        <c:v>0.223114505410194</c:v>
                      </c:pt>
                      <c:pt idx="1801">
                        <c:v>0.223424553871155</c:v>
                      </c:pt>
                      <c:pt idx="1802">
                        <c:v>0.223684430122375</c:v>
                      </c:pt>
                      <c:pt idx="1803">
                        <c:v>0.223940789699554</c:v>
                      </c:pt>
                      <c:pt idx="1804">
                        <c:v>0.224212422966957</c:v>
                      </c:pt>
                      <c:pt idx="1805">
                        <c:v>0.224468752741814</c:v>
                      </c:pt>
                      <c:pt idx="1806">
                        <c:v>0.224726185202599</c:v>
                      </c:pt>
                      <c:pt idx="1807">
                        <c:v>0.224979981780052</c:v>
                      </c:pt>
                      <c:pt idx="1808">
                        <c:v>0.225217178463936</c:v>
                      </c:pt>
                      <c:pt idx="1809">
                        <c:v>0.225440844893456</c:v>
                      </c:pt>
                      <c:pt idx="1810">
                        <c:v>0.225688815116882</c:v>
                      </c:pt>
                      <c:pt idx="1811">
                        <c:v>0.22592967748642</c:v>
                      </c:pt>
                      <c:pt idx="1812">
                        <c:v>0.226209104061127</c:v>
                      </c:pt>
                      <c:pt idx="1813">
                        <c:v>0.22645366191864</c:v>
                      </c:pt>
                      <c:pt idx="1814">
                        <c:v>0.226629450917244</c:v>
                      </c:pt>
                      <c:pt idx="1815">
                        <c:v>0.22682249546051</c:v>
                      </c:pt>
                      <c:pt idx="1816">
                        <c:v>0.227017536759377</c:v>
                      </c:pt>
                      <c:pt idx="1817">
                        <c:v>0.227240920066833</c:v>
                      </c:pt>
                      <c:pt idx="1818">
                        <c:v>0.227468490600586</c:v>
                      </c:pt>
                      <c:pt idx="1819">
                        <c:v>0.227676510810852</c:v>
                      </c:pt>
                      <c:pt idx="1820">
                        <c:v>0.227857336401939</c:v>
                      </c:pt>
                      <c:pt idx="1821">
                        <c:v>0.228009402751923</c:v>
                      </c:pt>
                      <c:pt idx="1822">
                        <c:v>0.228185907006264</c:v>
                      </c:pt>
                      <c:pt idx="1823">
                        <c:v>0.228359028697014</c:v>
                      </c:pt>
                      <c:pt idx="1824">
                        <c:v>0.228539064526558</c:v>
                      </c:pt>
                      <c:pt idx="1825">
                        <c:v>0.228752344846725</c:v>
                      </c:pt>
                      <c:pt idx="1826">
                        <c:v>0.228971734642982</c:v>
                      </c:pt>
                      <c:pt idx="1827">
                        <c:v>0.229155004024506</c:v>
                      </c:pt>
                      <c:pt idx="1828">
                        <c:v>0.229318678379059</c:v>
                      </c:pt>
                      <c:pt idx="1829">
                        <c:v>0.229467585682869</c:v>
                      </c:pt>
                      <c:pt idx="1830">
                        <c:v>0.229578778147697</c:v>
                      </c:pt>
                      <c:pt idx="1831">
                        <c:v>0.229696691036224</c:v>
                      </c:pt>
                      <c:pt idx="1832">
                        <c:v>0.229801714420319</c:v>
                      </c:pt>
                      <c:pt idx="1833">
                        <c:v>0.229943931102753</c:v>
                      </c:pt>
                      <c:pt idx="1834">
                        <c:v>0.230060026049614</c:v>
                      </c:pt>
                      <c:pt idx="1835">
                        <c:v>0.230175644159317</c:v>
                      </c:pt>
                      <c:pt idx="1836">
                        <c:v>0.230344846844673</c:v>
                      </c:pt>
                      <c:pt idx="1837">
                        <c:v>0.230472952127457</c:v>
                      </c:pt>
                      <c:pt idx="1838">
                        <c:v>0.230559512972832</c:v>
                      </c:pt>
                      <c:pt idx="1839">
                        <c:v>0.230685621500015</c:v>
                      </c:pt>
                      <c:pt idx="1840">
                        <c:v>0.230830043554306</c:v>
                      </c:pt>
                      <c:pt idx="1841">
                        <c:v>0.230953007936478</c:v>
                      </c:pt>
                      <c:pt idx="1842">
                        <c:v>0.231098398566246</c:v>
                      </c:pt>
                      <c:pt idx="1843">
                        <c:v>0.231208220124245</c:v>
                      </c:pt>
                      <c:pt idx="1844">
                        <c:v>0.231236234307289</c:v>
                      </c:pt>
                      <c:pt idx="1845">
                        <c:v>0.231291010975838</c:v>
                      </c:pt>
                      <c:pt idx="1846">
                        <c:v>0.231393039226532</c:v>
                      </c:pt>
                      <c:pt idx="1847">
                        <c:v>0.231499552726746</c:v>
                      </c:pt>
                      <c:pt idx="1848">
                        <c:v>0.231578961014748</c:v>
                      </c:pt>
                      <c:pt idx="1849">
                        <c:v>0.231658801436424</c:v>
                      </c:pt>
                      <c:pt idx="1850">
                        <c:v>0.231751307845116</c:v>
                      </c:pt>
                      <c:pt idx="1851">
                        <c:v>0.231833204627037</c:v>
                      </c:pt>
                      <c:pt idx="1852">
                        <c:v>0.231882154941559</c:v>
                      </c:pt>
                      <c:pt idx="1853">
                        <c:v>0.231956988573074</c:v>
                      </c:pt>
                      <c:pt idx="1854">
                        <c:v>0.231989160180092</c:v>
                      </c:pt>
                      <c:pt idx="1855">
                        <c:v>0.231938764452934</c:v>
                      </c:pt>
                      <c:pt idx="1856">
                        <c:v>0.231935977935791</c:v>
                      </c:pt>
                      <c:pt idx="1857">
                        <c:v>0.231956988573074</c:v>
                      </c:pt>
                      <c:pt idx="1858">
                        <c:v>0.231958135962486</c:v>
                      </c:pt>
                      <c:pt idx="1859">
                        <c:v>0.231962934136391</c:v>
                      </c:pt>
                      <c:pt idx="1860">
                        <c:v>0.231944113969803</c:v>
                      </c:pt>
                      <c:pt idx="1861">
                        <c:v>0.231943443417549</c:v>
                      </c:pt>
                      <c:pt idx="1862">
                        <c:v>0.231979340314865</c:v>
                      </c:pt>
                      <c:pt idx="1863">
                        <c:v>0.231990486383438</c:v>
                      </c:pt>
                      <c:pt idx="1864">
                        <c:v>0.231997385621071</c:v>
                      </c:pt>
                      <c:pt idx="1865">
                        <c:v>0.231950223445892</c:v>
                      </c:pt>
                      <c:pt idx="1866">
                        <c:v>0.231851652264595</c:v>
                      </c:pt>
                      <c:pt idx="1867">
                        <c:v>0.23175835609436</c:v>
                      </c:pt>
                      <c:pt idx="1868">
                        <c:v>0.231660678982735</c:v>
                      </c:pt>
                      <c:pt idx="1869">
                        <c:v>0.231581881642342</c:v>
                      </c:pt>
                      <c:pt idx="1870">
                        <c:v>0.23149162530899</c:v>
                      </c:pt>
                      <c:pt idx="1871">
                        <c:v>0.231359004974365</c:v>
                      </c:pt>
                      <c:pt idx="1872">
                        <c:v>0.23123325407505</c:v>
                      </c:pt>
                      <c:pt idx="1873">
                        <c:v>0.231092840433121</c:v>
                      </c:pt>
                      <c:pt idx="1874">
                        <c:v>0.230889618396759</c:v>
                      </c:pt>
                      <c:pt idx="1875">
                        <c:v>0.230683907866478</c:v>
                      </c:pt>
                      <c:pt idx="1876">
                        <c:v>0.230508208274841</c:v>
                      </c:pt>
                      <c:pt idx="1877">
                        <c:v>0.230310961604118</c:v>
                      </c:pt>
                      <c:pt idx="1878">
                        <c:v>0.230060681700706</c:v>
                      </c:pt>
                      <c:pt idx="1879">
                        <c:v>0.229773208498955</c:v>
                      </c:pt>
                      <c:pt idx="1880">
                        <c:v>0.229408353567123</c:v>
                      </c:pt>
                      <c:pt idx="1881">
                        <c:v>0.229090228676796</c:v>
                      </c:pt>
                      <c:pt idx="1882">
                        <c:v>0.228778079152107</c:v>
                      </c:pt>
                      <c:pt idx="1883">
                        <c:v>0.228438168764114</c:v>
                      </c:pt>
                      <c:pt idx="1884">
                        <c:v>0.228133395314217</c:v>
                      </c:pt>
                      <c:pt idx="1885">
                        <c:v>0.227765813469887</c:v>
                      </c:pt>
                      <c:pt idx="1886">
                        <c:v>0.227314203977585</c:v>
                      </c:pt>
                      <c:pt idx="1887">
                        <c:v>0.226879820227623</c:v>
                      </c:pt>
                      <c:pt idx="1888">
                        <c:v>0.226468712091446</c:v>
                      </c:pt>
                      <c:pt idx="1889">
                        <c:v>0.225963696837425</c:v>
                      </c:pt>
                      <c:pt idx="1890">
                        <c:v>0.225412085652351</c:v>
                      </c:pt>
                      <c:pt idx="1891">
                        <c:v>0.224893823266029</c:v>
                      </c:pt>
                      <c:pt idx="1892">
                        <c:v>0.224354058504105</c:v>
                      </c:pt>
                      <c:pt idx="1893">
                        <c:v>0.223814606666565</c:v>
                      </c:pt>
                      <c:pt idx="1894">
                        <c:v>0.223280936479568</c:v>
                      </c:pt>
                      <c:pt idx="1895">
                        <c:v>0.222680509090424</c:v>
                      </c:pt>
                      <c:pt idx="1896">
                        <c:v>0.222021505236626</c:v>
                      </c:pt>
                      <c:pt idx="1897">
                        <c:v>0.22136415541172</c:v>
                      </c:pt>
                      <c:pt idx="1898">
                        <c:v>0.22073458135128</c:v>
                      </c:pt>
                      <c:pt idx="1899">
                        <c:v>0.220105037093163</c:v>
                      </c:pt>
                      <c:pt idx="1900">
                        <c:v>0.2194634526968</c:v>
                      </c:pt>
                      <c:pt idx="1901">
                        <c:v>0.218829154968262</c:v>
                      </c:pt>
                      <c:pt idx="1902">
                        <c:v>0.218212693929672</c:v>
                      </c:pt>
                      <c:pt idx="1903">
                        <c:v>0.217547282576561</c:v>
                      </c:pt>
                      <c:pt idx="1904">
                        <c:v>0.216831341385841</c:v>
                      </c:pt>
                      <c:pt idx="1905">
                        <c:v>0.216144174337387</c:v>
                      </c:pt>
                      <c:pt idx="1906">
                        <c:v>0.215418845415115</c:v>
                      </c:pt>
                      <c:pt idx="1907">
                        <c:v>0.214718475937843</c:v>
                      </c:pt>
                      <c:pt idx="1908">
                        <c:v>0.214081779122353</c:v>
                      </c:pt>
                      <c:pt idx="1909">
                        <c:v>0.213423728942871</c:v>
                      </c:pt>
                      <c:pt idx="1910">
                        <c:v>0.212772354483604</c:v>
                      </c:pt>
                      <c:pt idx="1911">
                        <c:v>0.21207083761692</c:v>
                      </c:pt>
                      <c:pt idx="1912">
                        <c:v>0.21135513484478</c:v>
                      </c:pt>
                      <c:pt idx="1913">
                        <c:v>0.21067214012146</c:v>
                      </c:pt>
                      <c:pt idx="1914">
                        <c:v>0.209983825683594</c:v>
                      </c:pt>
                      <c:pt idx="1915">
                        <c:v>0.20934285223484</c:v>
                      </c:pt>
                      <c:pt idx="1916">
                        <c:v>0.20869143307209</c:v>
                      </c:pt>
                      <c:pt idx="1917">
                        <c:v>0.208042740821838</c:v>
                      </c:pt>
                      <c:pt idx="1918">
                        <c:v>0.207427516579628</c:v>
                      </c:pt>
                      <c:pt idx="1919">
                        <c:v>0.206822156906128</c:v>
                      </c:pt>
                      <c:pt idx="1920">
                        <c:v>0.20622780919075</c:v>
                      </c:pt>
                      <c:pt idx="1921">
                        <c:v>0.205668225884438</c:v>
                      </c:pt>
                      <c:pt idx="1922">
                        <c:v>0.2050970941782</c:v>
                      </c:pt>
                      <c:pt idx="1923">
                        <c:v>0.204535037279129</c:v>
                      </c:pt>
                      <c:pt idx="1924">
                        <c:v>0.203974023461342</c:v>
                      </c:pt>
                      <c:pt idx="1925">
                        <c:v>0.203427314758301</c:v>
                      </c:pt>
                      <c:pt idx="1926">
                        <c:v>0.202864602208138</c:v>
                      </c:pt>
                      <c:pt idx="1927">
                        <c:v>0.202276930212975</c:v>
                      </c:pt>
                      <c:pt idx="1928">
                        <c:v>0.201715990900993</c:v>
                      </c:pt>
                      <c:pt idx="1929">
                        <c:v>0.201166093349457</c:v>
                      </c:pt>
                      <c:pt idx="1930">
                        <c:v>0.200620427727699</c:v>
                      </c:pt>
                      <c:pt idx="1931">
                        <c:v>0.200081244111061</c:v>
                      </c:pt>
                      <c:pt idx="1932">
                        <c:v>0.199551999568939</c:v>
                      </c:pt>
                      <c:pt idx="1933">
                        <c:v>0.19903376698494</c:v>
                      </c:pt>
                      <c:pt idx="1934">
                        <c:v>0.198494151234627</c:v>
                      </c:pt>
                      <c:pt idx="1935">
                        <c:v>0.197978258132935</c:v>
                      </c:pt>
                      <c:pt idx="1936">
                        <c:v>0.197447836399078</c:v>
                      </c:pt>
                      <c:pt idx="1937">
                        <c:v>0.19688855111599</c:v>
                      </c:pt>
                      <c:pt idx="1938">
                        <c:v>0.196367681026459</c:v>
                      </c:pt>
                      <c:pt idx="1939">
                        <c:v>0.195814147591591</c:v>
                      </c:pt>
                      <c:pt idx="1940">
                        <c:v>0.195305719971657</c:v>
                      </c:pt>
                      <c:pt idx="1941">
                        <c:v>0.194828569889069</c:v>
                      </c:pt>
                      <c:pt idx="1942">
                        <c:v>0.194256469607353</c:v>
                      </c:pt>
                      <c:pt idx="1943">
                        <c:v>0.193653792142868</c:v>
                      </c:pt>
                      <c:pt idx="1944">
                        <c:v>0.193044006824493</c:v>
                      </c:pt>
                      <c:pt idx="1945">
                        <c:v>0.192425429821014</c:v>
                      </c:pt>
                      <c:pt idx="1946">
                        <c:v>0.191880628466606</c:v>
                      </c:pt>
                      <c:pt idx="1947">
                        <c:v>0.191363155841827</c:v>
                      </c:pt>
                      <c:pt idx="1948">
                        <c:v>0.190843880176544</c:v>
                      </c:pt>
                      <c:pt idx="1949">
                        <c:v>0.19033370912075</c:v>
                      </c:pt>
                      <c:pt idx="1950">
                        <c:v>0.189752459526062</c:v>
                      </c:pt>
                      <c:pt idx="1951">
                        <c:v>0.189142122864723</c:v>
                      </c:pt>
                      <c:pt idx="1952">
                        <c:v>0.188590571284294</c:v>
                      </c:pt>
                      <c:pt idx="1953">
                        <c:v>0.188001602888107</c:v>
                      </c:pt>
                      <c:pt idx="1954">
                        <c:v>0.187391966581345</c:v>
                      </c:pt>
                      <c:pt idx="1955">
                        <c:v>0.186895489692688</c:v>
                      </c:pt>
                      <c:pt idx="1956">
                        <c:v>0.186400949954987</c:v>
                      </c:pt>
                      <c:pt idx="1957">
                        <c:v>0.185898900032043</c:v>
                      </c:pt>
                      <c:pt idx="1958">
                        <c:v>0.185451060533524</c:v>
                      </c:pt>
                      <c:pt idx="1959">
                        <c:v>0.184925884008408</c:v>
                      </c:pt>
                      <c:pt idx="1960">
                        <c:v>0.184428617358208</c:v>
                      </c:pt>
                      <c:pt idx="1961">
                        <c:v>0.183995485305786</c:v>
                      </c:pt>
                      <c:pt idx="1962">
                        <c:v>0.183469280600548</c:v>
                      </c:pt>
                      <c:pt idx="1963">
                        <c:v>0.183030381798744</c:v>
                      </c:pt>
                      <c:pt idx="1964">
                        <c:v>0.182642593979836</c:v>
                      </c:pt>
                      <c:pt idx="1965">
                        <c:v>0.182153090834618</c:v>
                      </c:pt>
                      <c:pt idx="1966">
                        <c:v>0.18173936009407</c:v>
                      </c:pt>
                      <c:pt idx="1967">
                        <c:v>0.181393623352051</c:v>
                      </c:pt>
                      <c:pt idx="1968">
                        <c:v>0.181001797318459</c:v>
                      </c:pt>
                      <c:pt idx="1969">
                        <c:v>0.180562615394592</c:v>
                      </c:pt>
                      <c:pt idx="1970">
                        <c:v>0.180111706256866</c:v>
                      </c:pt>
                      <c:pt idx="1971">
                        <c:v>0.179698005318642</c:v>
                      </c:pt>
                      <c:pt idx="1972">
                        <c:v>0.179297864437103</c:v>
                      </c:pt>
                      <c:pt idx="1973">
                        <c:v>0.178950294852257</c:v>
                      </c:pt>
                      <c:pt idx="1974">
                        <c:v>0.178653717041016</c:v>
                      </c:pt>
                      <c:pt idx="1975">
                        <c:v>0.178285792469978</c:v>
                      </c:pt>
                      <c:pt idx="1976">
                        <c:v>0.177895039319992</c:v>
                      </c:pt>
                      <c:pt idx="1977">
                        <c:v>0.177560910582542</c:v>
                      </c:pt>
                      <c:pt idx="1978">
                        <c:v>0.177221089601517</c:v>
                      </c:pt>
                      <c:pt idx="1979">
                        <c:v>0.176840096712112</c:v>
                      </c:pt>
                      <c:pt idx="1980">
                        <c:v>0.176447212696075</c:v>
                      </c:pt>
                      <c:pt idx="1981">
                        <c:v>0.176058113574982</c:v>
                      </c:pt>
                      <c:pt idx="1982">
                        <c:v>0.175667226314545</c:v>
                      </c:pt>
                      <c:pt idx="1983">
                        <c:v>0.175255790352821</c:v>
                      </c:pt>
                      <c:pt idx="1984">
                        <c:v>0.174898073077202</c:v>
                      </c:pt>
                      <c:pt idx="1985">
                        <c:v>0.174573630094528</c:v>
                      </c:pt>
                      <c:pt idx="1986">
                        <c:v>0.17414690554142</c:v>
                      </c:pt>
                      <c:pt idx="1987">
                        <c:v>0.173771649599075</c:v>
                      </c:pt>
                      <c:pt idx="1988">
                        <c:v>0.173432186245918</c:v>
                      </c:pt>
                      <c:pt idx="1989">
                        <c:v>0.17297837138176</c:v>
                      </c:pt>
                      <c:pt idx="1990">
                        <c:v>0.172594532370567</c:v>
                      </c:pt>
                      <c:pt idx="1991">
                        <c:v>0.172280386090279</c:v>
                      </c:pt>
                      <c:pt idx="1992">
                        <c:v>0.171822726726532</c:v>
                      </c:pt>
                      <c:pt idx="1993">
                        <c:v>0.171307444572449</c:v>
                      </c:pt>
                      <c:pt idx="1994">
                        <c:v>0.170879393815994</c:v>
                      </c:pt>
                      <c:pt idx="1995">
                        <c:v>0.170449927449226</c:v>
                      </c:pt>
                      <c:pt idx="1996">
                        <c:v>0.170038640499115</c:v>
                      </c:pt>
                      <c:pt idx="1997">
                        <c:v>0.169679120182991</c:v>
                      </c:pt>
                      <c:pt idx="1998">
                        <c:v>0.169295683503151</c:v>
                      </c:pt>
                      <c:pt idx="1999">
                        <c:v>0.168881580233574</c:v>
                      </c:pt>
                      <c:pt idx="2000">
                        <c:v>0.16845791041851</c:v>
                      </c:pt>
                      <c:pt idx="2001">
                        <c:v>0.168070942163467</c:v>
                      </c:pt>
                      <c:pt idx="2002">
                        <c:v>0.167707696557045</c:v>
                      </c:pt>
                      <c:pt idx="2003">
                        <c:v>0.167276501655579</c:v>
                      </c:pt>
                      <c:pt idx="2004">
                        <c:v>0.166806325316429</c:v>
                      </c:pt>
                      <c:pt idx="2005">
                        <c:v>0.166348695755005</c:v>
                      </c:pt>
                      <c:pt idx="2006">
                        <c:v>0.165856003761292</c:v>
                      </c:pt>
                      <c:pt idx="2007">
                        <c:v>0.165363937616348</c:v>
                      </c:pt>
                      <c:pt idx="2008">
                        <c:v>0.164912968873978</c:v>
                      </c:pt>
                      <c:pt idx="2009">
                        <c:v>0.164454057812691</c:v>
                      </c:pt>
                      <c:pt idx="2010">
                        <c:v>0.164025157690048</c:v>
                      </c:pt>
                      <c:pt idx="2011">
                        <c:v>0.163631975650787</c:v>
                      </c:pt>
                      <c:pt idx="2012">
                        <c:v>0.163215503096581</c:v>
                      </c:pt>
                      <c:pt idx="2013">
                        <c:v>0.162837266921997</c:v>
                      </c:pt>
                      <c:pt idx="2014">
                        <c:v>0.16245836019516</c:v>
                      </c:pt>
                      <c:pt idx="2015">
                        <c:v>0.162066161632538</c:v>
                      </c:pt>
                      <c:pt idx="2016">
                        <c:v>0.161662831902504</c:v>
                      </c:pt>
                      <c:pt idx="2017">
                        <c:v>0.161154687404633</c:v>
                      </c:pt>
                      <c:pt idx="2018">
                        <c:v>0.160646006464958</c:v>
                      </c:pt>
                      <c:pt idx="2019">
                        <c:v>0.160238668322563</c:v>
                      </c:pt>
                      <c:pt idx="2020">
                        <c:v>0.15981388092041</c:v>
                      </c:pt>
                      <c:pt idx="2021">
                        <c:v>0.159397453069687</c:v>
                      </c:pt>
                      <c:pt idx="2022">
                        <c:v>0.159052163362503</c:v>
                      </c:pt>
                      <c:pt idx="2023">
                        <c:v>0.158538341522217</c:v>
                      </c:pt>
                      <c:pt idx="2024">
                        <c:v>0.157998830080032</c:v>
                      </c:pt>
                      <c:pt idx="2025">
                        <c:v>0.157620400190353</c:v>
                      </c:pt>
                      <c:pt idx="2026">
                        <c:v>0.157226130366325</c:v>
                      </c:pt>
                      <c:pt idx="2027">
                        <c:v>0.156845226883888</c:v>
                      </c:pt>
                      <c:pt idx="2028">
                        <c:v>0.156444847583771</c:v>
                      </c:pt>
                      <c:pt idx="2029">
                        <c:v>0.156026437878609</c:v>
                      </c:pt>
                      <c:pt idx="2030">
                        <c:v>0.155567705631256</c:v>
                      </c:pt>
                      <c:pt idx="2031">
                        <c:v>0.155061841011047</c:v>
                      </c:pt>
                      <c:pt idx="2032">
                        <c:v>0.154664129018784</c:v>
                      </c:pt>
                      <c:pt idx="2033">
                        <c:v>0.154254108667374</c:v>
                      </c:pt>
                      <c:pt idx="2034">
                        <c:v>0.153764769434929</c:v>
                      </c:pt>
                      <c:pt idx="2035">
                        <c:v>0.153315663337708</c:v>
                      </c:pt>
                      <c:pt idx="2036">
                        <c:v>0.152892768383026</c:v>
                      </c:pt>
                      <c:pt idx="2037">
                        <c:v>0.152440816164017</c:v>
                      </c:pt>
                      <c:pt idx="2038">
                        <c:v>0.151967495679855</c:v>
                      </c:pt>
                      <c:pt idx="2039">
                        <c:v>0.151507288217545</c:v>
                      </c:pt>
                      <c:pt idx="2040">
                        <c:v>0.15106612443924</c:v>
                      </c:pt>
                      <c:pt idx="2041">
                        <c:v>0.150592356920242</c:v>
                      </c:pt>
                      <c:pt idx="2042">
                        <c:v>0.150101393461227</c:v>
                      </c:pt>
                      <c:pt idx="2043">
                        <c:v>0.149544611573219</c:v>
                      </c:pt>
                      <c:pt idx="2044">
                        <c:v>0.149078637361526</c:v>
                      </c:pt>
                      <c:pt idx="2045">
                        <c:v>0.148671537637711</c:v>
                      </c:pt>
                      <c:pt idx="2046">
                        <c:v>0.148240834474564</c:v>
                      </c:pt>
                      <c:pt idx="2047">
                        <c:v>0.14792588353157</c:v>
                      </c:pt>
                      <c:pt idx="2048">
                        <c:v>0.147476017475128</c:v>
                      </c:pt>
                      <c:pt idx="2049">
                        <c:v>0.146856307983398</c:v>
                      </c:pt>
                      <c:pt idx="2050">
                        <c:v>0.146337285637856</c:v>
                      </c:pt>
                      <c:pt idx="2051">
                        <c:v>0.145822703838348</c:v>
                      </c:pt>
                      <c:pt idx="2052">
                        <c:v>0.145325571298599</c:v>
                      </c:pt>
                      <c:pt idx="2053">
                        <c:v>0.144877374172211</c:v>
                      </c:pt>
                      <c:pt idx="2054">
                        <c:v>0.144477486610413</c:v>
                      </c:pt>
                      <c:pt idx="2055">
                        <c:v>0.144114792346954</c:v>
                      </c:pt>
                      <c:pt idx="2056">
                        <c:v>0.143670603632927</c:v>
                      </c:pt>
                      <c:pt idx="2057">
                        <c:v>0.143223345279694</c:v>
                      </c:pt>
                      <c:pt idx="2058">
                        <c:v>0.142828166484833</c:v>
                      </c:pt>
                      <c:pt idx="2059">
                        <c:v>0.142406359314919</c:v>
                      </c:pt>
                      <c:pt idx="2060">
                        <c:v>0.141951203346252</c:v>
                      </c:pt>
                      <c:pt idx="2061">
                        <c:v>0.141579881310463</c:v>
                      </c:pt>
                      <c:pt idx="2062">
                        <c:v>0.141107723116875</c:v>
                      </c:pt>
                      <c:pt idx="2063">
                        <c:v>0.140465050935745</c:v>
                      </c:pt>
                      <c:pt idx="2064">
                        <c:v>0.139916732907295</c:v>
                      </c:pt>
                      <c:pt idx="2065">
                        <c:v>0.139480710029602</c:v>
                      </c:pt>
                      <c:pt idx="2066">
                        <c:v>0.138949170708656</c:v>
                      </c:pt>
                      <c:pt idx="2067">
                        <c:v>0.138523817062378</c:v>
                      </c:pt>
                      <c:pt idx="2068">
                        <c:v>0.138154879212379</c:v>
                      </c:pt>
                      <c:pt idx="2069">
                        <c:v>0.13769842684269</c:v>
                      </c:pt>
                      <c:pt idx="2070">
                        <c:v>0.137044101953506</c:v>
                      </c:pt>
                      <c:pt idx="2071">
                        <c:v>0.136421024799347</c:v>
                      </c:pt>
                      <c:pt idx="2072">
                        <c:v>0.135972931981087</c:v>
                      </c:pt>
                      <c:pt idx="2073">
                        <c:v>0.135392248630524</c:v>
                      </c:pt>
                      <c:pt idx="2074">
                        <c:v>0.135021209716797</c:v>
                      </c:pt>
                      <c:pt idx="2075">
                        <c:v>0.134750485420227</c:v>
                      </c:pt>
                      <c:pt idx="2076">
                        <c:v>0.134220480918884</c:v>
                      </c:pt>
                      <c:pt idx="2077">
                        <c:v>0.133642852306366</c:v>
                      </c:pt>
                      <c:pt idx="2078">
                        <c:v>0.133146032691002</c:v>
                      </c:pt>
                      <c:pt idx="2079">
                        <c:v>0.132622376084328</c:v>
                      </c:pt>
                      <c:pt idx="2080">
                        <c:v>0.131940215826035</c:v>
                      </c:pt>
                      <c:pt idx="2081">
                        <c:v>0.131381779909134</c:v>
                      </c:pt>
                      <c:pt idx="2082">
                        <c:v>0.130667671561241</c:v>
                      </c:pt>
                      <c:pt idx="2083">
                        <c:v>0.130032822489738</c:v>
                      </c:pt>
                      <c:pt idx="2084">
                        <c:v>0.129563063383102</c:v>
                      </c:pt>
                      <c:pt idx="2085">
                        <c:v>0.129053995013237</c:v>
                      </c:pt>
                      <c:pt idx="2086">
                        <c:v>0.128609299659729</c:v>
                      </c:pt>
                      <c:pt idx="2087">
                        <c:v>0.12805113196373</c:v>
                      </c:pt>
                      <c:pt idx="2088">
                        <c:v>0.12732607126236</c:v>
                      </c:pt>
                      <c:pt idx="2089">
                        <c:v>0.126830771565437</c:v>
                      </c:pt>
                      <c:pt idx="2090">
                        <c:v>0.126445695757866</c:v>
                      </c:pt>
                      <c:pt idx="2091">
                        <c:v>0.125921800732613</c:v>
                      </c:pt>
                      <c:pt idx="2092">
                        <c:v>0.125510320067406</c:v>
                      </c:pt>
                      <c:pt idx="2093">
                        <c:v>0.124969705939293</c:v>
                      </c:pt>
                      <c:pt idx="2094">
                        <c:v>0.12408022582531</c:v>
                      </c:pt>
                      <c:pt idx="2095">
                        <c:v>0.123868010938168</c:v>
                      </c:pt>
                      <c:pt idx="2096">
                        <c:v>0.123652465641499</c:v>
                      </c:pt>
                      <c:pt idx="2097">
                        <c:v>0.122990734875202</c:v>
                      </c:pt>
                      <c:pt idx="2098">
                        <c:v>0.122380062937737</c:v>
                      </c:pt>
                      <c:pt idx="2099">
                        <c:v>0.121896259486675</c:v>
                      </c:pt>
                      <c:pt idx="2100">
                        <c:v>0.121348112821579</c:v>
                      </c:pt>
                      <c:pt idx="2101">
                        <c:v>0.120991550385952</c:v>
                      </c:pt>
                      <c:pt idx="2102">
                        <c:v>0.120758473873138</c:v>
                      </c:pt>
                      <c:pt idx="2103">
                        <c:v>0.120291106402874</c:v>
                      </c:pt>
                      <c:pt idx="2104">
                        <c:v>0.119589634239674</c:v>
                      </c:pt>
                      <c:pt idx="2105">
                        <c:v>0.119001150131226</c:v>
                      </c:pt>
                      <c:pt idx="2106">
                        <c:v>0.118529967963696</c:v>
                      </c:pt>
                      <c:pt idx="2107">
                        <c:v>0.117744289338589</c:v>
                      </c:pt>
                      <c:pt idx="2108">
                        <c:v>0.117120511829853</c:v>
                      </c:pt>
                      <c:pt idx="2109">
                        <c:v>0.117024593055248</c:v>
                      </c:pt>
                      <c:pt idx="2110">
                        <c:v>0.116665497422218</c:v>
                      </c:pt>
                      <c:pt idx="2111">
                        <c:v>0.116037577390671</c:v>
                      </c:pt>
                      <c:pt idx="2112">
                        <c:v>0.115673564374447</c:v>
                      </c:pt>
                      <c:pt idx="2113">
                        <c:v>0.115488618612289</c:v>
                      </c:pt>
                      <c:pt idx="2114">
                        <c:v>0.115219786763191</c:v>
                      </c:pt>
                      <c:pt idx="2115">
                        <c:v>0.115204498171806</c:v>
                      </c:pt>
                      <c:pt idx="2116">
                        <c:v>0.114815354347229</c:v>
                      </c:pt>
                      <c:pt idx="2117">
                        <c:v>0.1141247600317</c:v>
                      </c:pt>
                      <c:pt idx="2118">
                        <c:v>0.113633930683136</c:v>
                      </c:pt>
                      <c:pt idx="2119">
                        <c:v>0.112993247807026</c:v>
                      </c:pt>
                      <c:pt idx="2120">
                        <c:v>0.112451657652855</c:v>
                      </c:pt>
                      <c:pt idx="2121">
                        <c:v>0.111747048795223</c:v>
                      </c:pt>
                      <c:pt idx="2122">
                        <c:v>0.11081936955452</c:v>
                      </c:pt>
                      <c:pt idx="2123">
                        <c:v>0.110191456973553</c:v>
                      </c:pt>
                      <c:pt idx="2124">
                        <c:v>0.110098674893379</c:v>
                      </c:pt>
                      <c:pt idx="2125">
                        <c:v>0.109850890934467</c:v>
                      </c:pt>
                      <c:pt idx="2126">
                        <c:v>0.109303168952465</c:v>
                      </c:pt>
                      <c:pt idx="2127">
                        <c:v>0.109147824347019</c:v>
                      </c:pt>
                      <c:pt idx="2128">
                        <c:v>0.109055452048779</c:v>
                      </c:pt>
                      <c:pt idx="2129">
                        <c:v>0.10911986976862</c:v>
                      </c:pt>
                      <c:pt idx="2130">
                        <c:v>0.109139151871204</c:v>
                      </c:pt>
                      <c:pt idx="2131">
                        <c:v>0.108596853911877</c:v>
                      </c:pt>
                      <c:pt idx="2132">
                        <c:v>0.106565393507481</c:v>
                      </c:pt>
                      <c:pt idx="2133">
                        <c:v>0.106273405253887</c:v>
                      </c:pt>
                      <c:pt idx="2134">
                        <c:v>0.107224129140377</c:v>
                      </c:pt>
                      <c:pt idx="2135">
                        <c:v>0.107473738491535</c:v>
                      </c:pt>
                      <c:pt idx="2136">
                        <c:v>0.108301512897015</c:v>
                      </c:pt>
                      <c:pt idx="2137">
                        <c:v>0.10926067084074</c:v>
                      </c:pt>
                      <c:pt idx="2138">
                        <c:v>0.109333194792271</c:v>
                      </c:pt>
                      <c:pt idx="2139">
                        <c:v>0.1080516949296</c:v>
                      </c:pt>
                      <c:pt idx="2140">
                        <c:v>0.108013980090618</c:v>
                      </c:pt>
                      <c:pt idx="2141">
                        <c:v>0.1081882417202</c:v>
                      </c:pt>
                      <c:pt idx="2142">
                        <c:v>0.107719883322716</c:v>
                      </c:pt>
                      <c:pt idx="2143">
                        <c:v>0.108199313282967</c:v>
                      </c:pt>
                      <c:pt idx="2144">
                        <c:v>0.108548007905483</c:v>
                      </c:pt>
                      <c:pt idx="2145">
                        <c:v>0.106946587562561</c:v>
                      </c:pt>
                      <c:pt idx="2146">
                        <c:v>0.104685015976429</c:v>
                      </c:pt>
                      <c:pt idx="2147">
                        <c:v>0.10526604950428</c:v>
                      </c:pt>
                      <c:pt idx="2148">
                        <c:v>0.104866780340672</c:v>
                      </c:pt>
                      <c:pt idx="2149">
                        <c:v>0.103920139372349</c:v>
                      </c:pt>
                      <c:pt idx="2150">
                        <c:v>0.103661060333252</c:v>
                      </c:pt>
                    </c:numCache>
                  </c:numRef>
                </c:yVal>
                <c:smooth val="1"/>
              </c15:ser>
            </c15:filteredScatterSeries>
          </c:ext>
        </c:extLst>
      </c:scatterChart>
      <c:valAx>
        <c:axId val="8403924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40397759"/>
        <c:crosses val="autoZero"/>
        <c:crossBetween val="midCat"/>
      </c:valAx>
      <c:valAx>
        <c:axId val="84039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403924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zh-CN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febaf6a8-54a3-4b9f-8c6c-7f3c831a6d37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zh-CN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510253718285214"/>
          <c:y val="0.152777777777778"/>
          <c:w val="0.915641294838145"/>
          <c:h val="0.7361417322834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植被指数!$A$2</c:f>
              <c:strCache>
                <c:ptCount val="1"/>
                <c:pt idx="0">
                  <c:v>1号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植被指数!$B$1:$G$1</c:f>
              <c:strCache>
                <c:ptCount val="6"/>
                <c:pt idx="0">
                  <c:v>NDVI</c:v>
                </c:pt>
                <c:pt idx="1">
                  <c:v>SR</c:v>
                </c:pt>
                <c:pt idx="2">
                  <c:v>EVI</c:v>
                </c:pt>
                <c:pt idx="3">
                  <c:v>NDVI705</c:v>
                </c:pt>
                <c:pt idx="4">
                  <c:v>VOG1</c:v>
                </c:pt>
                <c:pt idx="5">
                  <c:v>CRI1</c:v>
                </c:pt>
              </c:strCache>
            </c:strRef>
          </c:cat>
          <c:val>
            <c:numRef>
              <c:f>植被指数!$B$2:$G$2</c:f>
              <c:numCache>
                <c:formatCode>0.000_ </c:formatCode>
                <c:ptCount val="6"/>
                <c:pt idx="0">
                  <c:v>0.790834153474936</c:v>
                </c:pt>
                <c:pt idx="1">
                  <c:v>8.56179047978728</c:v>
                </c:pt>
                <c:pt idx="2">
                  <c:v>0.352449807687399</c:v>
                </c:pt>
                <c:pt idx="3">
                  <c:v>0.351205994362184</c:v>
                </c:pt>
                <c:pt idx="4">
                  <c:v>1.26400574215585</c:v>
                </c:pt>
                <c:pt idx="5">
                  <c:v>4.64717688642937</c:v>
                </c:pt>
              </c:numCache>
            </c:numRef>
          </c:val>
        </c:ser>
        <c:ser>
          <c:idx val="1"/>
          <c:order val="1"/>
          <c:tx>
            <c:strRef>
              <c:f>植被指数!$A$3</c:f>
              <c:strCache>
                <c:ptCount val="1"/>
                <c:pt idx="0">
                  <c:v>2号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植被指数!$B$1:$G$1</c:f>
              <c:strCache>
                <c:ptCount val="6"/>
                <c:pt idx="0">
                  <c:v>NDVI</c:v>
                </c:pt>
                <c:pt idx="1">
                  <c:v>SR</c:v>
                </c:pt>
                <c:pt idx="2">
                  <c:v>EVI</c:v>
                </c:pt>
                <c:pt idx="3">
                  <c:v>NDVI705</c:v>
                </c:pt>
                <c:pt idx="4">
                  <c:v>VOG1</c:v>
                </c:pt>
                <c:pt idx="5">
                  <c:v>CRI1</c:v>
                </c:pt>
              </c:strCache>
            </c:strRef>
          </c:cat>
          <c:val>
            <c:numRef>
              <c:f>植被指数!$B$3:$G$3</c:f>
              <c:numCache>
                <c:formatCode>0.000_ </c:formatCode>
                <c:ptCount val="6"/>
                <c:pt idx="0">
                  <c:v>0.808053234503608</c:v>
                </c:pt>
                <c:pt idx="1">
                  <c:v>9.41955562433062</c:v>
                </c:pt>
                <c:pt idx="2">
                  <c:v>0.358700988691866</c:v>
                </c:pt>
                <c:pt idx="3">
                  <c:v>0.374353228424126</c:v>
                </c:pt>
                <c:pt idx="4">
                  <c:v>1.28694448921086</c:v>
                </c:pt>
                <c:pt idx="5">
                  <c:v>4.99460710435461</c:v>
                </c:pt>
              </c:numCache>
            </c:numRef>
          </c:val>
        </c:ser>
        <c:ser>
          <c:idx val="2"/>
          <c:order val="2"/>
          <c:tx>
            <c:strRef>
              <c:f>植被指数!$A$4</c:f>
              <c:strCache>
                <c:ptCount val="1"/>
                <c:pt idx="0">
                  <c:v>3号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植被指数!$B$1:$G$1</c:f>
              <c:strCache>
                <c:ptCount val="6"/>
                <c:pt idx="0">
                  <c:v>NDVI</c:v>
                </c:pt>
                <c:pt idx="1">
                  <c:v>SR</c:v>
                </c:pt>
                <c:pt idx="2">
                  <c:v>EVI</c:v>
                </c:pt>
                <c:pt idx="3">
                  <c:v>NDVI705</c:v>
                </c:pt>
                <c:pt idx="4">
                  <c:v>VOG1</c:v>
                </c:pt>
                <c:pt idx="5">
                  <c:v>CRI1</c:v>
                </c:pt>
              </c:strCache>
            </c:strRef>
          </c:cat>
          <c:val>
            <c:numRef>
              <c:f>植被指数!$B$4:$G$4</c:f>
              <c:numCache>
                <c:formatCode>0.000_ </c:formatCode>
                <c:ptCount val="6"/>
                <c:pt idx="0">
                  <c:v>0.753939028476228</c:v>
                </c:pt>
                <c:pt idx="1">
                  <c:v>7.12806674546831</c:v>
                </c:pt>
                <c:pt idx="2">
                  <c:v>0.336755799583874</c:v>
                </c:pt>
                <c:pt idx="3">
                  <c:v>0.260174377879303</c:v>
                </c:pt>
                <c:pt idx="4">
                  <c:v>1.17513226674922</c:v>
                </c:pt>
                <c:pt idx="5">
                  <c:v>3.57751876595567</c:v>
                </c:pt>
              </c:numCache>
            </c:numRef>
          </c:val>
        </c:ser>
        <c:ser>
          <c:idx val="3"/>
          <c:order val="3"/>
          <c:tx>
            <c:strRef>
              <c:f>植被指数!$A$5</c:f>
              <c:strCache>
                <c:ptCount val="1"/>
                <c:pt idx="0">
                  <c:v>4号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植被指数!$B$1:$G$1</c:f>
              <c:strCache>
                <c:ptCount val="6"/>
                <c:pt idx="0">
                  <c:v>NDVI</c:v>
                </c:pt>
                <c:pt idx="1">
                  <c:v>SR</c:v>
                </c:pt>
                <c:pt idx="2">
                  <c:v>EVI</c:v>
                </c:pt>
                <c:pt idx="3">
                  <c:v>NDVI705</c:v>
                </c:pt>
                <c:pt idx="4">
                  <c:v>VOG1</c:v>
                </c:pt>
                <c:pt idx="5">
                  <c:v>CRI1</c:v>
                </c:pt>
              </c:strCache>
            </c:strRef>
          </c:cat>
          <c:val>
            <c:numRef>
              <c:f>植被指数!$B$5:$G$5</c:f>
              <c:numCache>
                <c:formatCode>0.000_ </c:formatCode>
                <c:ptCount val="6"/>
                <c:pt idx="0">
                  <c:v>0.771032951570154</c:v>
                </c:pt>
                <c:pt idx="1">
                  <c:v>7.73488134522023</c:v>
                </c:pt>
                <c:pt idx="2">
                  <c:v>0.337567049253912</c:v>
                </c:pt>
                <c:pt idx="3">
                  <c:v>0.302319780871577</c:v>
                </c:pt>
                <c:pt idx="4">
                  <c:v>1.20972566368535</c:v>
                </c:pt>
                <c:pt idx="5">
                  <c:v>4.11430393971303</c:v>
                </c:pt>
              </c:numCache>
            </c:numRef>
          </c:val>
        </c:ser>
        <c:ser>
          <c:idx val="4"/>
          <c:order val="4"/>
          <c:tx>
            <c:strRef>
              <c:f>植被指数!$A$6</c:f>
              <c:strCache>
                <c:ptCount val="1"/>
                <c:pt idx="0">
                  <c:v>5号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植被指数!$B$1:$G$1</c:f>
              <c:strCache>
                <c:ptCount val="6"/>
                <c:pt idx="0">
                  <c:v>NDVI</c:v>
                </c:pt>
                <c:pt idx="1">
                  <c:v>SR</c:v>
                </c:pt>
                <c:pt idx="2">
                  <c:v>EVI</c:v>
                </c:pt>
                <c:pt idx="3">
                  <c:v>NDVI705</c:v>
                </c:pt>
                <c:pt idx="4">
                  <c:v>VOG1</c:v>
                </c:pt>
                <c:pt idx="5">
                  <c:v>CRI1</c:v>
                </c:pt>
              </c:strCache>
            </c:strRef>
          </c:cat>
          <c:val>
            <c:numRef>
              <c:f>植被指数!$B$6:$G$6</c:f>
              <c:numCache>
                <c:formatCode>0.000_ </c:formatCode>
                <c:ptCount val="6"/>
                <c:pt idx="0">
                  <c:v>0.696349994109791</c:v>
                </c:pt>
                <c:pt idx="1">
                  <c:v>5.58653041726975</c:v>
                </c:pt>
                <c:pt idx="2">
                  <c:v>0.296441284955259</c:v>
                </c:pt>
                <c:pt idx="3">
                  <c:v>0.207496802704463</c:v>
                </c:pt>
                <c:pt idx="4">
                  <c:v>1.13247879812803</c:v>
                </c:pt>
                <c:pt idx="5">
                  <c:v>3.11618706179891</c:v>
                </c:pt>
              </c:numCache>
            </c:numRef>
          </c:val>
        </c:ser>
        <c:ser>
          <c:idx val="5"/>
          <c:order val="5"/>
          <c:tx>
            <c:strRef>
              <c:f>植被指数!$A$7</c:f>
              <c:strCache>
                <c:ptCount val="1"/>
                <c:pt idx="0">
                  <c:v>6号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植被指数!$B$1:$G$1</c:f>
              <c:strCache>
                <c:ptCount val="6"/>
                <c:pt idx="0">
                  <c:v>NDVI</c:v>
                </c:pt>
                <c:pt idx="1">
                  <c:v>SR</c:v>
                </c:pt>
                <c:pt idx="2">
                  <c:v>EVI</c:v>
                </c:pt>
                <c:pt idx="3">
                  <c:v>NDVI705</c:v>
                </c:pt>
                <c:pt idx="4">
                  <c:v>VOG1</c:v>
                </c:pt>
                <c:pt idx="5">
                  <c:v>CRI1</c:v>
                </c:pt>
              </c:strCache>
            </c:strRef>
          </c:cat>
          <c:val>
            <c:numRef>
              <c:f>植被指数!$B$7:$G$7</c:f>
              <c:numCache>
                <c:formatCode>0.000_ </c:formatCode>
                <c:ptCount val="6"/>
                <c:pt idx="0">
                  <c:v>0.628344903007706</c:v>
                </c:pt>
                <c:pt idx="1">
                  <c:v>4.38133343571895</c:v>
                </c:pt>
                <c:pt idx="2">
                  <c:v>0.26800362003516</c:v>
                </c:pt>
                <c:pt idx="3">
                  <c:v>0.139537843999602</c:v>
                </c:pt>
                <c:pt idx="4">
                  <c:v>1.07934605253074</c:v>
                </c:pt>
                <c:pt idx="5">
                  <c:v>2.46909844133312</c:v>
                </c:pt>
              </c:numCache>
            </c:numRef>
          </c:val>
        </c:ser>
        <c:ser>
          <c:idx val="6"/>
          <c:order val="6"/>
          <c:tx>
            <c:strRef>
              <c:f>植被指数!$A$8</c:f>
              <c:strCache>
                <c:ptCount val="1"/>
                <c:pt idx="0">
                  <c:v>7号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植被指数!$B$1:$G$1</c:f>
              <c:strCache>
                <c:ptCount val="6"/>
                <c:pt idx="0">
                  <c:v>NDVI</c:v>
                </c:pt>
                <c:pt idx="1">
                  <c:v>SR</c:v>
                </c:pt>
                <c:pt idx="2">
                  <c:v>EVI</c:v>
                </c:pt>
                <c:pt idx="3">
                  <c:v>NDVI705</c:v>
                </c:pt>
                <c:pt idx="4">
                  <c:v>VOG1</c:v>
                </c:pt>
                <c:pt idx="5">
                  <c:v>CRI1</c:v>
                </c:pt>
              </c:strCache>
            </c:strRef>
          </c:cat>
          <c:val>
            <c:numRef>
              <c:f>植被指数!$B$8:$G$8</c:f>
              <c:numCache>
                <c:formatCode>0.000_ </c:formatCode>
                <c:ptCount val="6"/>
                <c:pt idx="0">
                  <c:v>0.752903174476888</c:v>
                </c:pt>
                <c:pt idx="1">
                  <c:v>7.09399309669775</c:v>
                </c:pt>
                <c:pt idx="2">
                  <c:v>0.326114905539066</c:v>
                </c:pt>
                <c:pt idx="3">
                  <c:v>0.273181463362951</c:v>
                </c:pt>
                <c:pt idx="4">
                  <c:v>1.18373447630743</c:v>
                </c:pt>
                <c:pt idx="5">
                  <c:v>3.97956421319309</c:v>
                </c:pt>
              </c:numCache>
            </c:numRef>
          </c:val>
        </c:ser>
        <c:ser>
          <c:idx val="7"/>
          <c:order val="7"/>
          <c:tx>
            <c:strRef>
              <c:f>植被指数!$A$9</c:f>
              <c:strCache>
                <c:ptCount val="1"/>
                <c:pt idx="0">
                  <c:v>8号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植被指数!$B$1:$G$1</c:f>
              <c:strCache>
                <c:ptCount val="6"/>
                <c:pt idx="0">
                  <c:v>NDVI</c:v>
                </c:pt>
                <c:pt idx="1">
                  <c:v>SR</c:v>
                </c:pt>
                <c:pt idx="2">
                  <c:v>EVI</c:v>
                </c:pt>
                <c:pt idx="3">
                  <c:v>NDVI705</c:v>
                </c:pt>
                <c:pt idx="4">
                  <c:v>VOG1</c:v>
                </c:pt>
                <c:pt idx="5">
                  <c:v>CRI1</c:v>
                </c:pt>
              </c:strCache>
            </c:strRef>
          </c:cat>
          <c:val>
            <c:numRef>
              <c:f>植被指数!$B$9:$G$9</c:f>
              <c:numCache>
                <c:formatCode>0.000_ </c:formatCode>
                <c:ptCount val="6"/>
                <c:pt idx="0">
                  <c:v>0.689851547831</c:v>
                </c:pt>
                <c:pt idx="1">
                  <c:v>5.44852484677305</c:v>
                </c:pt>
                <c:pt idx="2">
                  <c:v>0.296242461749119</c:v>
                </c:pt>
                <c:pt idx="3">
                  <c:v>0.193269741834176</c:v>
                </c:pt>
                <c:pt idx="4">
                  <c:v>1.1212710417922</c:v>
                </c:pt>
                <c:pt idx="5">
                  <c:v>2.89563016420461</c:v>
                </c:pt>
              </c:numCache>
            </c:numRef>
          </c:val>
        </c:ser>
        <c:ser>
          <c:idx val="8"/>
          <c:order val="8"/>
          <c:tx>
            <c:strRef>
              <c:f>植被指数!$A$10</c:f>
              <c:strCache>
                <c:ptCount val="1"/>
                <c:pt idx="0">
                  <c:v>9号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植被指数!$B$1:$G$1</c:f>
              <c:strCache>
                <c:ptCount val="6"/>
                <c:pt idx="0">
                  <c:v>NDVI</c:v>
                </c:pt>
                <c:pt idx="1">
                  <c:v>SR</c:v>
                </c:pt>
                <c:pt idx="2">
                  <c:v>EVI</c:v>
                </c:pt>
                <c:pt idx="3">
                  <c:v>NDVI705</c:v>
                </c:pt>
                <c:pt idx="4">
                  <c:v>VOG1</c:v>
                </c:pt>
                <c:pt idx="5">
                  <c:v>CRI1</c:v>
                </c:pt>
              </c:strCache>
            </c:strRef>
          </c:cat>
          <c:val>
            <c:numRef>
              <c:f>植被指数!$B$10:$G$10</c:f>
              <c:numCache>
                <c:formatCode>0.000_ </c:formatCode>
                <c:ptCount val="6"/>
                <c:pt idx="0">
                  <c:v>0.700411909045524</c:v>
                </c:pt>
                <c:pt idx="1">
                  <c:v>5.67583278637036</c:v>
                </c:pt>
                <c:pt idx="2">
                  <c:v>0.304431361375318</c:v>
                </c:pt>
                <c:pt idx="3">
                  <c:v>0.223029711889784</c:v>
                </c:pt>
                <c:pt idx="4">
                  <c:v>1.14669593844239</c:v>
                </c:pt>
                <c:pt idx="5">
                  <c:v>3.1339280312657</c:v>
                </c:pt>
              </c:numCache>
            </c:numRef>
          </c:val>
        </c:ser>
        <c:ser>
          <c:idx val="9"/>
          <c:order val="9"/>
          <c:tx>
            <c:strRef>
              <c:f>植被指数!$A$11</c:f>
              <c:strCache>
                <c:ptCount val="1"/>
                <c:pt idx="0">
                  <c:v>10号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植被指数!$B$1:$G$1</c:f>
              <c:strCache>
                <c:ptCount val="6"/>
                <c:pt idx="0">
                  <c:v>NDVI</c:v>
                </c:pt>
                <c:pt idx="1">
                  <c:v>SR</c:v>
                </c:pt>
                <c:pt idx="2">
                  <c:v>EVI</c:v>
                </c:pt>
                <c:pt idx="3">
                  <c:v>NDVI705</c:v>
                </c:pt>
                <c:pt idx="4">
                  <c:v>VOG1</c:v>
                </c:pt>
                <c:pt idx="5">
                  <c:v>CRI1</c:v>
                </c:pt>
              </c:strCache>
            </c:strRef>
          </c:cat>
          <c:val>
            <c:numRef>
              <c:f>植被指数!$B$11:$G$11</c:f>
              <c:numCache>
                <c:formatCode>0.000_ </c:formatCode>
                <c:ptCount val="6"/>
                <c:pt idx="0">
                  <c:v>0.691218507172301</c:v>
                </c:pt>
                <c:pt idx="1">
                  <c:v>5.4770721252909</c:v>
                </c:pt>
                <c:pt idx="2">
                  <c:v>0.296136764245403</c:v>
                </c:pt>
                <c:pt idx="3">
                  <c:v>0.185663932159634</c:v>
                </c:pt>
                <c:pt idx="4">
                  <c:v>1.11161757267315</c:v>
                </c:pt>
                <c:pt idx="5">
                  <c:v>2.94233372238677</c:v>
                </c:pt>
              </c:numCache>
            </c:numRef>
          </c:val>
        </c:ser>
        <c:ser>
          <c:idx val="10"/>
          <c:order val="10"/>
          <c:tx>
            <c:strRef>
              <c:f>植被指数!$A$12</c:f>
              <c:strCache>
                <c:ptCount val="1"/>
                <c:pt idx="0">
                  <c:v>11号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植被指数!$B$1:$G$1</c:f>
              <c:strCache>
                <c:ptCount val="6"/>
                <c:pt idx="0">
                  <c:v>NDVI</c:v>
                </c:pt>
                <c:pt idx="1">
                  <c:v>SR</c:v>
                </c:pt>
                <c:pt idx="2">
                  <c:v>EVI</c:v>
                </c:pt>
                <c:pt idx="3">
                  <c:v>NDVI705</c:v>
                </c:pt>
                <c:pt idx="4">
                  <c:v>VOG1</c:v>
                </c:pt>
                <c:pt idx="5">
                  <c:v>CRI1</c:v>
                </c:pt>
              </c:strCache>
            </c:strRef>
          </c:cat>
          <c:val>
            <c:numRef>
              <c:f>植被指数!$B$12:$G$12</c:f>
              <c:numCache>
                <c:formatCode>0.000_ </c:formatCode>
                <c:ptCount val="6"/>
                <c:pt idx="0">
                  <c:v>0.769273913745509</c:v>
                </c:pt>
                <c:pt idx="1">
                  <c:v>7.66828728587715</c:v>
                </c:pt>
                <c:pt idx="2">
                  <c:v>0.344992827667234</c:v>
                </c:pt>
                <c:pt idx="3">
                  <c:v>0.286969157298037</c:v>
                </c:pt>
                <c:pt idx="4">
                  <c:v>1.19613051082712</c:v>
                </c:pt>
                <c:pt idx="5">
                  <c:v>3.919425674877</c:v>
                </c:pt>
              </c:numCache>
            </c:numRef>
          </c:val>
        </c:ser>
        <c:ser>
          <c:idx val="11"/>
          <c:order val="11"/>
          <c:tx>
            <c:strRef>
              <c:f>植被指数!$A$13</c:f>
              <c:strCache>
                <c:ptCount val="1"/>
                <c:pt idx="0">
                  <c:v>12号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植被指数!$B$1:$G$1</c:f>
              <c:strCache>
                <c:ptCount val="6"/>
                <c:pt idx="0">
                  <c:v>NDVI</c:v>
                </c:pt>
                <c:pt idx="1">
                  <c:v>SR</c:v>
                </c:pt>
                <c:pt idx="2">
                  <c:v>EVI</c:v>
                </c:pt>
                <c:pt idx="3">
                  <c:v>NDVI705</c:v>
                </c:pt>
                <c:pt idx="4">
                  <c:v>VOG1</c:v>
                </c:pt>
                <c:pt idx="5">
                  <c:v>CRI1</c:v>
                </c:pt>
              </c:strCache>
            </c:strRef>
          </c:cat>
          <c:val>
            <c:numRef>
              <c:f>植被指数!$B$13:$G$13</c:f>
              <c:numCache>
                <c:formatCode>0.000_ </c:formatCode>
                <c:ptCount val="6"/>
                <c:pt idx="0">
                  <c:v>0.739256143014583</c:v>
                </c:pt>
                <c:pt idx="1">
                  <c:v>6.67036287306228</c:v>
                </c:pt>
                <c:pt idx="2">
                  <c:v>0.318567879586548</c:v>
                </c:pt>
                <c:pt idx="3">
                  <c:v>0.246954322027024</c:v>
                </c:pt>
                <c:pt idx="4">
                  <c:v>1.15854067383017</c:v>
                </c:pt>
                <c:pt idx="5">
                  <c:v>3.725876535802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7061471"/>
        <c:axId val="1437060031"/>
      </c:barChart>
      <c:catAx>
        <c:axId val="1437061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437060031"/>
        <c:crosses val="autoZero"/>
        <c:auto val="1"/>
        <c:lblAlgn val="ctr"/>
        <c:lblOffset val="100"/>
        <c:noMultiLvlLbl val="0"/>
      </c:catAx>
      <c:valAx>
        <c:axId val="1437060031"/>
        <c:scaling>
          <c:orientation val="minMax"/>
          <c:max val="1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zh-CN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437061471"/>
        <c:crosses val="autoZero"/>
        <c:crossBetween val="between"/>
        <c:majorUnit val="1"/>
        <c:min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81105779348446"/>
          <c:y val="0.023643215979047"/>
          <c:w val="0.904486730420308"/>
          <c:h val="0.107059493206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zh-CN" sz="1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676ac87c-7615-4cb2-b3f4-55f9bafe93f3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zh-CN"/>
      </a:pPr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zh-CN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 sz="2400"/>
              <a:t>9</a:t>
            </a:r>
            <a:r>
              <a:rPr lang="zh-CN" altLang="en-US" sz="2400"/>
              <a:t>月</a:t>
            </a:r>
            <a:r>
              <a:rPr lang="en-US" altLang="zh-CN" sz="2400"/>
              <a:t>7</a:t>
            </a:r>
            <a:r>
              <a:rPr lang="zh-CN" altLang="en-US" sz="2400"/>
              <a:t>日乳熟期</a:t>
            </a:r>
            <a:endParaRPr lang="zh-CN" altLang="en-US" sz="2400"/>
          </a:p>
        </c:rich>
      </c:tx>
      <c:layout>
        <c:manualLayout>
          <c:xMode val="edge"/>
          <c:yMode val="edge"/>
          <c:x val="0.209713650014494"/>
          <c:y val="0.277572390062818"/>
        </c:manualLayout>
      </c:layout>
      <c:overlay val="1"/>
      <c:spPr>
        <a:noFill/>
        <a:ln>
          <a:noFill/>
        </a:ln>
        <a:effectLst/>
      </c:spPr>
    </c:title>
    <c:autoTitleDeleted val="0"/>
    <c:plotArea>
      <c:layout/>
      <c:scatterChart>
        <c:scatterStyle val="smooth"/>
        <c:varyColors val="0"/>
        <c:ser>
          <c:idx val="0"/>
          <c:order val="0"/>
          <c:tx>
            <c:strRef>
              <c:f>'0907twoleaf'!$B$1</c:f>
              <c:strCache>
                <c:ptCount val="1"/>
                <c:pt idx="0">
                  <c:v>1号</c:v>
                </c:pt>
              </c:strCache>
            </c:strRef>
          </c:tx>
          <c:spPr>
            <a:ln w="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B$2:$B$2152</c:f>
              <c:numCache>
                <c:formatCode>General</c:formatCode>
                <c:ptCount val="2151"/>
                <c:pt idx="0">
                  <c:v>0.133650004863739</c:v>
                </c:pt>
                <c:pt idx="1">
                  <c:v>0.129647642374039</c:v>
                </c:pt>
                <c:pt idx="2">
                  <c:v>0.126504972577095</c:v>
                </c:pt>
                <c:pt idx="3">
                  <c:v>0.122612208127975</c:v>
                </c:pt>
                <c:pt idx="4">
                  <c:v>0.120514415204525</c:v>
                </c:pt>
                <c:pt idx="5">
                  <c:v>0.122157506644726</c:v>
                </c:pt>
                <c:pt idx="6">
                  <c:v>0.116941161453724</c:v>
                </c:pt>
                <c:pt idx="7">
                  <c:v>0.113107912242413</c:v>
                </c:pt>
                <c:pt idx="8">
                  <c:v>0.111533224582672</c:v>
                </c:pt>
                <c:pt idx="9">
                  <c:v>0.106359913945198</c:v>
                </c:pt>
                <c:pt idx="10">
                  <c:v>0.10728345811367</c:v>
                </c:pt>
                <c:pt idx="11">
                  <c:v>0.107681334018707</c:v>
                </c:pt>
                <c:pt idx="12">
                  <c:v>0.103879928588867</c:v>
                </c:pt>
                <c:pt idx="13">
                  <c:v>0.100157849490643</c:v>
                </c:pt>
                <c:pt idx="14">
                  <c:v>0.0977048873901367</c:v>
                </c:pt>
                <c:pt idx="15">
                  <c:v>0.0954136624932289</c:v>
                </c:pt>
                <c:pt idx="16">
                  <c:v>0.0925410538911819</c:v>
                </c:pt>
                <c:pt idx="17">
                  <c:v>0.0923009291291237</c:v>
                </c:pt>
                <c:pt idx="18">
                  <c:v>0.0898462310433388</c:v>
                </c:pt>
                <c:pt idx="19">
                  <c:v>0.0864093974232674</c:v>
                </c:pt>
                <c:pt idx="20">
                  <c:v>0.0856770202517509</c:v>
                </c:pt>
                <c:pt idx="21">
                  <c:v>0.0835108831524849</c:v>
                </c:pt>
                <c:pt idx="22">
                  <c:v>0.0813005417585373</c:v>
                </c:pt>
                <c:pt idx="23">
                  <c:v>0.079752042889595</c:v>
                </c:pt>
                <c:pt idx="24">
                  <c:v>0.0782297030091286</c:v>
                </c:pt>
                <c:pt idx="25">
                  <c:v>0.0755965188145638</c:v>
                </c:pt>
                <c:pt idx="26">
                  <c:v>0.0732878148555756</c:v>
                </c:pt>
                <c:pt idx="27">
                  <c:v>0.0722452625632286</c:v>
                </c:pt>
                <c:pt idx="28">
                  <c:v>0.0711910650134087</c:v>
                </c:pt>
                <c:pt idx="29">
                  <c:v>0.0695235058665276</c:v>
                </c:pt>
                <c:pt idx="30">
                  <c:v>0.0684747770428658</c:v>
                </c:pt>
                <c:pt idx="31">
                  <c:v>0.0690574273467064</c:v>
                </c:pt>
                <c:pt idx="32">
                  <c:v>0.0669556632637978</c:v>
                </c:pt>
                <c:pt idx="33">
                  <c:v>0.065190814435482</c:v>
                </c:pt>
                <c:pt idx="34">
                  <c:v>0.064616471529007</c:v>
                </c:pt>
                <c:pt idx="35">
                  <c:v>0.0636957138776779</c:v>
                </c:pt>
                <c:pt idx="36">
                  <c:v>0.0625676736235619</c:v>
                </c:pt>
                <c:pt idx="37">
                  <c:v>0.0613525360822678</c:v>
                </c:pt>
                <c:pt idx="38">
                  <c:v>0.0606055781245232</c:v>
                </c:pt>
                <c:pt idx="39">
                  <c:v>0.0620499365031719</c:v>
                </c:pt>
                <c:pt idx="40">
                  <c:v>0.0620287023484707</c:v>
                </c:pt>
                <c:pt idx="41">
                  <c:v>0.0608816854655743</c:v>
                </c:pt>
                <c:pt idx="42">
                  <c:v>0.0602201893925667</c:v>
                </c:pt>
                <c:pt idx="43">
                  <c:v>0.0599958337843418</c:v>
                </c:pt>
                <c:pt idx="44">
                  <c:v>0.0606132857501507</c:v>
                </c:pt>
                <c:pt idx="45">
                  <c:v>0.0614727437496185</c:v>
                </c:pt>
                <c:pt idx="46">
                  <c:v>0.0612412542104721</c:v>
                </c:pt>
                <c:pt idx="47">
                  <c:v>0.0608160793781281</c:v>
                </c:pt>
                <c:pt idx="48">
                  <c:v>0.0605406984686852</c:v>
                </c:pt>
                <c:pt idx="49">
                  <c:v>0.0606553964316845</c:v>
                </c:pt>
                <c:pt idx="50">
                  <c:v>0.06145378947258</c:v>
                </c:pt>
                <c:pt idx="51">
                  <c:v>0.0619829781353474</c:v>
                </c:pt>
                <c:pt idx="52">
                  <c:v>0.0620988868176937</c:v>
                </c:pt>
                <c:pt idx="53">
                  <c:v>0.06209497153759</c:v>
                </c:pt>
                <c:pt idx="54">
                  <c:v>0.0627967119216919</c:v>
                </c:pt>
                <c:pt idx="55">
                  <c:v>0.0633138418197632</c:v>
                </c:pt>
                <c:pt idx="56">
                  <c:v>0.0635502338409424</c:v>
                </c:pt>
                <c:pt idx="57">
                  <c:v>0.0640445128083229</c:v>
                </c:pt>
                <c:pt idx="58">
                  <c:v>0.0640116184949875</c:v>
                </c:pt>
                <c:pt idx="59">
                  <c:v>0.0640283823013306</c:v>
                </c:pt>
                <c:pt idx="60">
                  <c:v>0.0645680725574493</c:v>
                </c:pt>
                <c:pt idx="61">
                  <c:v>0.0656159818172455</c:v>
                </c:pt>
                <c:pt idx="62">
                  <c:v>0.0659304112195969</c:v>
                </c:pt>
                <c:pt idx="63">
                  <c:v>0.0659373104572296</c:v>
                </c:pt>
                <c:pt idx="64">
                  <c:v>0.066347673535347</c:v>
                </c:pt>
                <c:pt idx="65">
                  <c:v>0.0664341747760773</c:v>
                </c:pt>
                <c:pt idx="66">
                  <c:v>0.0668548196554184</c:v>
                </c:pt>
                <c:pt idx="67">
                  <c:v>0.0674538761377335</c:v>
                </c:pt>
                <c:pt idx="68">
                  <c:v>0.0675186365842819</c:v>
                </c:pt>
                <c:pt idx="69">
                  <c:v>0.0679434761404991</c:v>
                </c:pt>
                <c:pt idx="70">
                  <c:v>0.0683194547891617</c:v>
                </c:pt>
                <c:pt idx="71">
                  <c:v>0.068476989865303</c:v>
                </c:pt>
                <c:pt idx="72">
                  <c:v>0.0690687000751495</c:v>
                </c:pt>
                <c:pt idx="73">
                  <c:v>0.0691860169172287</c:v>
                </c:pt>
                <c:pt idx="74">
                  <c:v>0.0691406726837158</c:v>
                </c:pt>
                <c:pt idx="75">
                  <c:v>0.0694306939840317</c:v>
                </c:pt>
                <c:pt idx="76">
                  <c:v>0.0695916712284088</c:v>
                </c:pt>
                <c:pt idx="77">
                  <c:v>0.0697108879685402</c:v>
                </c:pt>
                <c:pt idx="78">
                  <c:v>0.0697341859340668</c:v>
                </c:pt>
                <c:pt idx="79">
                  <c:v>0.0695233419537544</c:v>
                </c:pt>
                <c:pt idx="80">
                  <c:v>0.0694991648197174</c:v>
                </c:pt>
                <c:pt idx="81">
                  <c:v>0.069464236497879</c:v>
                </c:pt>
                <c:pt idx="82">
                  <c:v>0.0693132355809212</c:v>
                </c:pt>
                <c:pt idx="83">
                  <c:v>0.0692876204848289</c:v>
                </c:pt>
                <c:pt idx="84">
                  <c:v>0.0693349540233612</c:v>
                </c:pt>
                <c:pt idx="85">
                  <c:v>0.0693878754973412</c:v>
                </c:pt>
                <c:pt idx="86">
                  <c:v>0.0693804994225502</c:v>
                </c:pt>
                <c:pt idx="87">
                  <c:v>0.0693051144480705</c:v>
                </c:pt>
                <c:pt idx="88">
                  <c:v>0.0691922008991241</c:v>
                </c:pt>
                <c:pt idx="89">
                  <c:v>0.0691392496228218</c:v>
                </c:pt>
                <c:pt idx="90">
                  <c:v>0.0692735388875008</c:v>
                </c:pt>
                <c:pt idx="91">
                  <c:v>0.06935815513134</c:v>
                </c:pt>
                <c:pt idx="92">
                  <c:v>0.0694814175367355</c:v>
                </c:pt>
                <c:pt idx="93">
                  <c:v>0.0696812868118286</c:v>
                </c:pt>
                <c:pt idx="94">
                  <c:v>0.0697841048240662</c:v>
                </c:pt>
                <c:pt idx="95">
                  <c:v>0.0697843208909035</c:v>
                </c:pt>
                <c:pt idx="96">
                  <c:v>0.0698626264929771</c:v>
                </c:pt>
                <c:pt idx="97">
                  <c:v>0.0701712518930435</c:v>
                </c:pt>
                <c:pt idx="98">
                  <c:v>0.0703114345669746</c:v>
                </c:pt>
                <c:pt idx="99">
                  <c:v>0.0705773830413818</c:v>
                </c:pt>
                <c:pt idx="100">
                  <c:v>0.0709599480032921</c:v>
                </c:pt>
                <c:pt idx="101">
                  <c:v>0.071140356361866</c:v>
                </c:pt>
                <c:pt idx="102">
                  <c:v>0.0713520869612694</c:v>
                </c:pt>
                <c:pt idx="103">
                  <c:v>0.0715694800019264</c:v>
                </c:pt>
                <c:pt idx="104">
                  <c:v>0.0717530101537704</c:v>
                </c:pt>
                <c:pt idx="105">
                  <c:v>0.0719514489173889</c:v>
                </c:pt>
                <c:pt idx="106">
                  <c:v>0.0721438527107239</c:v>
                </c:pt>
                <c:pt idx="107">
                  <c:v>0.0722770318388939</c:v>
                </c:pt>
                <c:pt idx="108">
                  <c:v>0.0723112374544144</c:v>
                </c:pt>
                <c:pt idx="109">
                  <c:v>0.0723860785365105</c:v>
                </c:pt>
                <c:pt idx="110">
                  <c:v>0.072466254234314</c:v>
                </c:pt>
                <c:pt idx="111">
                  <c:v>0.0725004523992538</c:v>
                </c:pt>
                <c:pt idx="112">
                  <c:v>0.0724381282925606</c:v>
                </c:pt>
                <c:pt idx="113">
                  <c:v>0.0724028870463371</c:v>
                </c:pt>
                <c:pt idx="114">
                  <c:v>0.0723808407783508</c:v>
                </c:pt>
                <c:pt idx="115">
                  <c:v>0.0723441317677498</c:v>
                </c:pt>
                <c:pt idx="116">
                  <c:v>0.0723377391695976</c:v>
                </c:pt>
                <c:pt idx="117">
                  <c:v>0.0722939446568489</c:v>
                </c:pt>
                <c:pt idx="118">
                  <c:v>0.0722281262278557</c:v>
                </c:pt>
                <c:pt idx="119">
                  <c:v>0.0721953362226486</c:v>
                </c:pt>
                <c:pt idx="120">
                  <c:v>0.0721248909831047</c:v>
                </c:pt>
                <c:pt idx="121">
                  <c:v>0.072083942592144</c:v>
                </c:pt>
                <c:pt idx="122">
                  <c:v>0.0720941871404648</c:v>
                </c:pt>
                <c:pt idx="123">
                  <c:v>0.0720812454819679</c:v>
                </c:pt>
                <c:pt idx="124">
                  <c:v>0.0721240490674973</c:v>
                </c:pt>
                <c:pt idx="125">
                  <c:v>0.0721338018774986</c:v>
                </c:pt>
                <c:pt idx="126">
                  <c:v>0.0720426142215729</c:v>
                </c:pt>
                <c:pt idx="127">
                  <c:v>0.0720705315470696</c:v>
                </c:pt>
                <c:pt idx="128">
                  <c:v>0.0721181258559227</c:v>
                </c:pt>
                <c:pt idx="129">
                  <c:v>0.0721549764275551</c:v>
                </c:pt>
                <c:pt idx="130">
                  <c:v>0.0722166001796722</c:v>
                </c:pt>
                <c:pt idx="131">
                  <c:v>0.0723587274551392</c:v>
                </c:pt>
                <c:pt idx="132">
                  <c:v>0.0724883377552032</c:v>
                </c:pt>
                <c:pt idx="133">
                  <c:v>0.0725746303796768</c:v>
                </c:pt>
                <c:pt idx="134">
                  <c:v>0.0727767273783684</c:v>
                </c:pt>
                <c:pt idx="135">
                  <c:v>0.0729962959885597</c:v>
                </c:pt>
                <c:pt idx="136">
                  <c:v>0.073242075741291</c:v>
                </c:pt>
                <c:pt idx="137">
                  <c:v>0.073549821972847</c:v>
                </c:pt>
                <c:pt idx="138">
                  <c:v>0.0738594755530357</c:v>
                </c:pt>
                <c:pt idx="139">
                  <c:v>0.0742930397391319</c:v>
                </c:pt>
                <c:pt idx="140">
                  <c:v>0.0748541653156281</c:v>
                </c:pt>
                <c:pt idx="141">
                  <c:v>0.0754072591662407</c:v>
                </c:pt>
                <c:pt idx="142">
                  <c:v>0.076054573059082</c:v>
                </c:pt>
                <c:pt idx="143">
                  <c:v>0.0767764449119568</c:v>
                </c:pt>
                <c:pt idx="144">
                  <c:v>0.0775722116231918</c:v>
                </c:pt>
                <c:pt idx="145">
                  <c:v>0.0785817056894302</c:v>
                </c:pt>
                <c:pt idx="146">
                  <c:v>0.0796602070331573</c:v>
                </c:pt>
                <c:pt idx="147">
                  <c:v>0.0808063820004463</c:v>
                </c:pt>
                <c:pt idx="148">
                  <c:v>0.0821018740534782</c:v>
                </c:pt>
                <c:pt idx="149">
                  <c:v>0.0835625901818275</c:v>
                </c:pt>
                <c:pt idx="150">
                  <c:v>0.085129477083683</c:v>
                </c:pt>
                <c:pt idx="151">
                  <c:v>0.0868030115962029</c:v>
                </c:pt>
                <c:pt idx="152">
                  <c:v>0.088680773973465</c:v>
                </c:pt>
                <c:pt idx="153">
                  <c:v>0.0907674506306648</c:v>
                </c:pt>
                <c:pt idx="154">
                  <c:v>0.0930471271276474</c:v>
                </c:pt>
                <c:pt idx="155">
                  <c:v>0.0955081433057785</c:v>
                </c:pt>
                <c:pt idx="156">
                  <c:v>0.098194807767868</c:v>
                </c:pt>
                <c:pt idx="157">
                  <c:v>0.101059705018997</c:v>
                </c:pt>
                <c:pt idx="158">
                  <c:v>0.104130432009697</c:v>
                </c:pt>
                <c:pt idx="159">
                  <c:v>0.107485979795456</c:v>
                </c:pt>
                <c:pt idx="160">
                  <c:v>0.111009761691093</c:v>
                </c:pt>
                <c:pt idx="161">
                  <c:v>0.114726170897484</c:v>
                </c:pt>
                <c:pt idx="162">
                  <c:v>0.118689656257629</c:v>
                </c:pt>
                <c:pt idx="163">
                  <c:v>0.122973099350929</c:v>
                </c:pt>
                <c:pt idx="164">
                  <c:v>0.127363845705986</c:v>
                </c:pt>
                <c:pt idx="165">
                  <c:v>0.131892278790474</c:v>
                </c:pt>
                <c:pt idx="166">
                  <c:v>0.136653617024422</c:v>
                </c:pt>
                <c:pt idx="167">
                  <c:v>0.141513988375664</c:v>
                </c:pt>
                <c:pt idx="168">
                  <c:v>0.146509945392609</c:v>
                </c:pt>
                <c:pt idx="169">
                  <c:v>0.151612773537636</c:v>
                </c:pt>
                <c:pt idx="170">
                  <c:v>0.156712576746941</c:v>
                </c:pt>
                <c:pt idx="171">
                  <c:v>0.16177673637867</c:v>
                </c:pt>
                <c:pt idx="172">
                  <c:v>0.166812241077423</c:v>
                </c:pt>
                <c:pt idx="173">
                  <c:v>0.171801090240479</c:v>
                </c:pt>
                <c:pt idx="174">
                  <c:v>0.176614686846733</c:v>
                </c:pt>
                <c:pt idx="175">
                  <c:v>0.181261047720909</c:v>
                </c:pt>
                <c:pt idx="176">
                  <c:v>0.185699984431267</c:v>
                </c:pt>
                <c:pt idx="177">
                  <c:v>0.189870938658714</c:v>
                </c:pt>
                <c:pt idx="178">
                  <c:v>0.193802863359451</c:v>
                </c:pt>
                <c:pt idx="179">
                  <c:v>0.19748555123806</c:v>
                </c:pt>
                <c:pt idx="180">
                  <c:v>0.200897589325905</c:v>
                </c:pt>
                <c:pt idx="181">
                  <c:v>0.204021796584129</c:v>
                </c:pt>
                <c:pt idx="182">
                  <c:v>0.206878453493118</c:v>
                </c:pt>
                <c:pt idx="183">
                  <c:v>0.209479227662086</c:v>
                </c:pt>
                <c:pt idx="184">
                  <c:v>0.211834326386452</c:v>
                </c:pt>
                <c:pt idx="185">
                  <c:v>0.213951781392097</c:v>
                </c:pt>
                <c:pt idx="186">
                  <c:v>0.215814098715782</c:v>
                </c:pt>
                <c:pt idx="187">
                  <c:v>0.217457741498947</c:v>
                </c:pt>
                <c:pt idx="188">
                  <c:v>0.218963548541069</c:v>
                </c:pt>
                <c:pt idx="189">
                  <c:v>0.220301508903503</c:v>
                </c:pt>
                <c:pt idx="190">
                  <c:v>0.221491873264313</c:v>
                </c:pt>
                <c:pt idx="191">
                  <c:v>0.222570240497589</c:v>
                </c:pt>
                <c:pt idx="192">
                  <c:v>0.22358874976635</c:v>
                </c:pt>
                <c:pt idx="193">
                  <c:v>0.224540069699287</c:v>
                </c:pt>
                <c:pt idx="194">
                  <c:v>0.225413247942925</c:v>
                </c:pt>
                <c:pt idx="195">
                  <c:v>0.226205244660378</c:v>
                </c:pt>
                <c:pt idx="196">
                  <c:v>0.226985767483711</c:v>
                </c:pt>
                <c:pt idx="197">
                  <c:v>0.227714523673058</c:v>
                </c:pt>
                <c:pt idx="198">
                  <c:v>0.228348404169083</c:v>
                </c:pt>
                <c:pt idx="199">
                  <c:v>0.228851467370987</c:v>
                </c:pt>
                <c:pt idx="200">
                  <c:v>0.229303106665611</c:v>
                </c:pt>
                <c:pt idx="201">
                  <c:v>0.229642957448959</c:v>
                </c:pt>
                <c:pt idx="202">
                  <c:v>0.229794710874557</c:v>
                </c:pt>
                <c:pt idx="203">
                  <c:v>0.229798793792725</c:v>
                </c:pt>
                <c:pt idx="204">
                  <c:v>0.229574248194695</c:v>
                </c:pt>
                <c:pt idx="205">
                  <c:v>0.229116499423981</c:v>
                </c:pt>
                <c:pt idx="206">
                  <c:v>0.228479117155075</c:v>
                </c:pt>
                <c:pt idx="207">
                  <c:v>0.227591723203659</c:v>
                </c:pt>
                <c:pt idx="208">
                  <c:v>0.226482301950455</c:v>
                </c:pt>
                <c:pt idx="209">
                  <c:v>0.225200697779655</c:v>
                </c:pt>
                <c:pt idx="210">
                  <c:v>0.223811998963356</c:v>
                </c:pt>
                <c:pt idx="211">
                  <c:v>0.222216844558716</c:v>
                </c:pt>
                <c:pt idx="212">
                  <c:v>0.220416888594627</c:v>
                </c:pt>
                <c:pt idx="213">
                  <c:v>0.218457147479057</c:v>
                </c:pt>
                <c:pt idx="214">
                  <c:v>0.21637025475502</c:v>
                </c:pt>
                <c:pt idx="215">
                  <c:v>0.214175909757614</c:v>
                </c:pt>
                <c:pt idx="216">
                  <c:v>0.211854934692383</c:v>
                </c:pt>
                <c:pt idx="217">
                  <c:v>0.209349304437637</c:v>
                </c:pt>
                <c:pt idx="218">
                  <c:v>0.206718266010284</c:v>
                </c:pt>
                <c:pt idx="219">
                  <c:v>0.204003691673279</c:v>
                </c:pt>
                <c:pt idx="220">
                  <c:v>0.201234087347984</c:v>
                </c:pt>
                <c:pt idx="221">
                  <c:v>0.198408260941505</c:v>
                </c:pt>
                <c:pt idx="222">
                  <c:v>0.195565119385719</c:v>
                </c:pt>
                <c:pt idx="223">
                  <c:v>0.1927380412817</c:v>
                </c:pt>
                <c:pt idx="224">
                  <c:v>0.189959987998009</c:v>
                </c:pt>
                <c:pt idx="225">
                  <c:v>0.187279805541039</c:v>
                </c:pt>
                <c:pt idx="226">
                  <c:v>0.184697702527046</c:v>
                </c:pt>
                <c:pt idx="227">
                  <c:v>0.182220801711082</c:v>
                </c:pt>
                <c:pt idx="228">
                  <c:v>0.179889515042305</c:v>
                </c:pt>
                <c:pt idx="229">
                  <c:v>0.177748426795006</c:v>
                </c:pt>
                <c:pt idx="230">
                  <c:v>0.175763979554176</c:v>
                </c:pt>
                <c:pt idx="231">
                  <c:v>0.173875600099564</c:v>
                </c:pt>
                <c:pt idx="232">
                  <c:v>0.172097429633141</c:v>
                </c:pt>
                <c:pt idx="233">
                  <c:v>0.170339345932007</c:v>
                </c:pt>
                <c:pt idx="234">
                  <c:v>0.168592914938927</c:v>
                </c:pt>
                <c:pt idx="235">
                  <c:v>0.166937649250031</c:v>
                </c:pt>
                <c:pt idx="236">
                  <c:v>0.165357083082199</c:v>
                </c:pt>
                <c:pt idx="237">
                  <c:v>0.163894668221474</c:v>
                </c:pt>
                <c:pt idx="238">
                  <c:v>0.162569224834442</c:v>
                </c:pt>
                <c:pt idx="239">
                  <c:v>0.161305904388428</c:v>
                </c:pt>
                <c:pt idx="240">
                  <c:v>0.160107418894768</c:v>
                </c:pt>
                <c:pt idx="241">
                  <c:v>0.15900793671608</c:v>
                </c:pt>
                <c:pt idx="242">
                  <c:v>0.158049389719963</c:v>
                </c:pt>
                <c:pt idx="243">
                  <c:v>0.15716652572155</c:v>
                </c:pt>
                <c:pt idx="244">
                  <c:v>0.156361445784569</c:v>
                </c:pt>
                <c:pt idx="245">
                  <c:v>0.155629262328148</c:v>
                </c:pt>
                <c:pt idx="246">
                  <c:v>0.154939442873001</c:v>
                </c:pt>
                <c:pt idx="247">
                  <c:v>0.1542948782444</c:v>
                </c:pt>
                <c:pt idx="248">
                  <c:v>0.153681933879852</c:v>
                </c:pt>
                <c:pt idx="249">
                  <c:v>0.153074473142624</c:v>
                </c:pt>
                <c:pt idx="250">
                  <c:v>0.152422845363617</c:v>
                </c:pt>
                <c:pt idx="251">
                  <c:v>0.151694625616074</c:v>
                </c:pt>
                <c:pt idx="252">
                  <c:v>0.150871887803078</c:v>
                </c:pt>
                <c:pt idx="253">
                  <c:v>0.149948239326477</c:v>
                </c:pt>
                <c:pt idx="254">
                  <c:v>0.148924753069878</c:v>
                </c:pt>
                <c:pt idx="255">
                  <c:v>0.147782370448112</c:v>
                </c:pt>
                <c:pt idx="256">
                  <c:v>0.146510064601898</c:v>
                </c:pt>
                <c:pt idx="257">
                  <c:v>0.145120441913605</c:v>
                </c:pt>
                <c:pt idx="258">
                  <c:v>0.143619030714035</c:v>
                </c:pt>
                <c:pt idx="259">
                  <c:v>0.142034232616425</c:v>
                </c:pt>
                <c:pt idx="260">
                  <c:v>0.140402153134346</c:v>
                </c:pt>
                <c:pt idx="261">
                  <c:v>0.138717263936996</c:v>
                </c:pt>
                <c:pt idx="262">
                  <c:v>0.136980935931206</c:v>
                </c:pt>
                <c:pt idx="263">
                  <c:v>0.135229259729385</c:v>
                </c:pt>
                <c:pt idx="264">
                  <c:v>0.133543640375137</c:v>
                </c:pt>
                <c:pt idx="265">
                  <c:v>0.131885543465614</c:v>
                </c:pt>
                <c:pt idx="266">
                  <c:v>0.130271375179291</c:v>
                </c:pt>
                <c:pt idx="267">
                  <c:v>0.128732725977898</c:v>
                </c:pt>
                <c:pt idx="268">
                  <c:v>0.127303451299667</c:v>
                </c:pt>
                <c:pt idx="269">
                  <c:v>0.125984400510788</c:v>
                </c:pt>
                <c:pt idx="270">
                  <c:v>0.124786145985126</c:v>
                </c:pt>
                <c:pt idx="271">
                  <c:v>0.123723670840263</c:v>
                </c:pt>
                <c:pt idx="272">
                  <c:v>0.122762940824032</c:v>
                </c:pt>
                <c:pt idx="273">
                  <c:v>0.121932037174702</c:v>
                </c:pt>
                <c:pt idx="274">
                  <c:v>0.121239170432091</c:v>
                </c:pt>
                <c:pt idx="275">
                  <c:v>0.120629489421844</c:v>
                </c:pt>
                <c:pt idx="276">
                  <c:v>0.120142802596092</c:v>
                </c:pt>
                <c:pt idx="277">
                  <c:v>0.119761697947979</c:v>
                </c:pt>
                <c:pt idx="278">
                  <c:v>0.11944492906332</c:v>
                </c:pt>
                <c:pt idx="279">
                  <c:v>0.119155511260033</c:v>
                </c:pt>
                <c:pt idx="280">
                  <c:v>0.118911512196064</c:v>
                </c:pt>
                <c:pt idx="281">
                  <c:v>0.118686445057392</c:v>
                </c:pt>
                <c:pt idx="282">
                  <c:v>0.118399918079376</c:v>
                </c:pt>
                <c:pt idx="283">
                  <c:v>0.118033461272717</c:v>
                </c:pt>
                <c:pt idx="284">
                  <c:v>0.117545396089554</c:v>
                </c:pt>
                <c:pt idx="285">
                  <c:v>0.116896852850914</c:v>
                </c:pt>
                <c:pt idx="286">
                  <c:v>0.116066850721836</c:v>
                </c:pt>
                <c:pt idx="287">
                  <c:v>0.115024946630001</c:v>
                </c:pt>
                <c:pt idx="288">
                  <c:v>0.113778069615364</c:v>
                </c:pt>
                <c:pt idx="289">
                  <c:v>0.112356074154377</c:v>
                </c:pt>
                <c:pt idx="290">
                  <c:v>0.110770642757416</c:v>
                </c:pt>
                <c:pt idx="291">
                  <c:v>0.109054073691368</c:v>
                </c:pt>
                <c:pt idx="292">
                  <c:v>0.107241623103619</c:v>
                </c:pt>
                <c:pt idx="293">
                  <c:v>0.105376541614532</c:v>
                </c:pt>
                <c:pt idx="294">
                  <c:v>0.103446744382381</c:v>
                </c:pt>
                <c:pt idx="295">
                  <c:v>0.101471908390522</c:v>
                </c:pt>
                <c:pt idx="296">
                  <c:v>0.0994863063097</c:v>
                </c:pt>
                <c:pt idx="297">
                  <c:v>0.0975432693958282</c:v>
                </c:pt>
                <c:pt idx="298">
                  <c:v>0.0956831201910973</c:v>
                </c:pt>
                <c:pt idx="299">
                  <c:v>0.093960352241993</c:v>
                </c:pt>
                <c:pt idx="300">
                  <c:v>0.0924353897571564</c:v>
                </c:pt>
                <c:pt idx="301">
                  <c:v>0.0910397320985794</c:v>
                </c:pt>
                <c:pt idx="302">
                  <c:v>0.0898026451468468</c:v>
                </c:pt>
                <c:pt idx="303">
                  <c:v>0.0887125954031944</c:v>
                </c:pt>
                <c:pt idx="304">
                  <c:v>0.0876398533582687</c:v>
                </c:pt>
                <c:pt idx="305">
                  <c:v>0.0865362584590912</c:v>
                </c:pt>
                <c:pt idx="306">
                  <c:v>0.0853596851229668</c:v>
                </c:pt>
                <c:pt idx="307">
                  <c:v>0.0840758234262466</c:v>
                </c:pt>
                <c:pt idx="308">
                  <c:v>0.0826401636004448</c:v>
                </c:pt>
                <c:pt idx="309">
                  <c:v>0.0810746401548386</c:v>
                </c:pt>
                <c:pt idx="310">
                  <c:v>0.07942184060812</c:v>
                </c:pt>
                <c:pt idx="311">
                  <c:v>0.0777367278933525</c:v>
                </c:pt>
                <c:pt idx="312">
                  <c:v>0.0760262981057167</c:v>
                </c:pt>
                <c:pt idx="313">
                  <c:v>0.0743514746427536</c:v>
                </c:pt>
                <c:pt idx="314">
                  <c:v>0.0727726444602013</c:v>
                </c:pt>
                <c:pt idx="315">
                  <c:v>0.0713149160146713</c:v>
                </c:pt>
                <c:pt idx="316">
                  <c:v>0.0700067728757858</c:v>
                </c:pt>
                <c:pt idx="317">
                  <c:v>0.0688593089580536</c:v>
                </c:pt>
                <c:pt idx="318">
                  <c:v>0.0678717568516731</c:v>
                </c:pt>
                <c:pt idx="319">
                  <c:v>0.0670578330755234</c:v>
                </c:pt>
                <c:pt idx="320">
                  <c:v>0.0664156451821327</c:v>
                </c:pt>
                <c:pt idx="321">
                  <c:v>0.0659448131918907</c:v>
                </c:pt>
                <c:pt idx="322">
                  <c:v>0.0656536743044853</c:v>
                </c:pt>
                <c:pt idx="323">
                  <c:v>0.0654750540852547</c:v>
                </c:pt>
                <c:pt idx="324">
                  <c:v>0.0654306188225746</c:v>
                </c:pt>
                <c:pt idx="325">
                  <c:v>0.0655451565980911</c:v>
                </c:pt>
                <c:pt idx="326">
                  <c:v>0.0657383129000664</c:v>
                </c:pt>
                <c:pt idx="327">
                  <c:v>0.0660699456930161</c:v>
                </c:pt>
                <c:pt idx="328">
                  <c:v>0.0665473639965057</c:v>
                </c:pt>
                <c:pt idx="329">
                  <c:v>0.067137785255909</c:v>
                </c:pt>
                <c:pt idx="330">
                  <c:v>0.0678645074367523</c:v>
                </c:pt>
                <c:pt idx="331">
                  <c:v>0.0687626004219055</c:v>
                </c:pt>
                <c:pt idx="332">
                  <c:v>0.069880485534668</c:v>
                </c:pt>
                <c:pt idx="333">
                  <c:v>0.0712822005152702</c:v>
                </c:pt>
                <c:pt idx="334">
                  <c:v>0.0730088874697685</c:v>
                </c:pt>
                <c:pt idx="335">
                  <c:v>0.0751416087150574</c:v>
                </c:pt>
                <c:pt idx="336">
                  <c:v>0.077782541513443</c:v>
                </c:pt>
                <c:pt idx="337">
                  <c:v>0.0810335502028465</c:v>
                </c:pt>
                <c:pt idx="338">
                  <c:v>0.0850286707282066</c:v>
                </c:pt>
                <c:pt idx="339">
                  <c:v>0.0898595675826073</c:v>
                </c:pt>
                <c:pt idx="340">
                  <c:v>0.0955750048160553</c:v>
                </c:pt>
                <c:pt idx="341">
                  <c:v>0.102337643504143</c:v>
                </c:pt>
                <c:pt idx="342">
                  <c:v>0.110141925513744</c:v>
                </c:pt>
                <c:pt idx="343">
                  <c:v>0.118973679840565</c:v>
                </c:pt>
                <c:pt idx="344">
                  <c:v>0.128876060247421</c:v>
                </c:pt>
                <c:pt idx="345">
                  <c:v>0.139727681875229</c:v>
                </c:pt>
                <c:pt idx="346">
                  <c:v>0.151435196399689</c:v>
                </c:pt>
                <c:pt idx="347">
                  <c:v>0.163919523358345</c:v>
                </c:pt>
                <c:pt idx="348">
                  <c:v>0.177108988165855</c:v>
                </c:pt>
                <c:pt idx="349">
                  <c:v>0.190785601735115</c:v>
                </c:pt>
                <c:pt idx="350">
                  <c:v>0.204777255654335</c:v>
                </c:pt>
                <c:pt idx="351">
                  <c:v>0.218968421220779</c:v>
                </c:pt>
                <c:pt idx="352">
                  <c:v>0.23316565155983</c:v>
                </c:pt>
                <c:pt idx="353">
                  <c:v>0.24723145365715</c:v>
                </c:pt>
                <c:pt idx="354">
                  <c:v>0.261058896780014</c:v>
                </c:pt>
                <c:pt idx="355">
                  <c:v>0.274534285068512</c:v>
                </c:pt>
                <c:pt idx="356">
                  <c:v>0.287646621465683</c:v>
                </c:pt>
                <c:pt idx="357">
                  <c:v>0.300368040800095</c:v>
                </c:pt>
                <c:pt idx="358">
                  <c:v>0.312679141759872</c:v>
                </c:pt>
                <c:pt idx="359">
                  <c:v>0.324607342481613</c:v>
                </c:pt>
                <c:pt idx="360">
                  <c:v>0.336207062005997</c:v>
                </c:pt>
                <c:pt idx="361">
                  <c:v>0.347485542297363</c:v>
                </c:pt>
                <c:pt idx="362">
                  <c:v>0.358384609222412</c:v>
                </c:pt>
                <c:pt idx="363">
                  <c:v>0.368990957736969</c:v>
                </c:pt>
                <c:pt idx="364">
                  <c:v>0.37934222817421</c:v>
                </c:pt>
                <c:pt idx="365">
                  <c:v>0.389431893825531</c:v>
                </c:pt>
                <c:pt idx="366">
                  <c:v>0.399193942546844</c:v>
                </c:pt>
                <c:pt idx="367">
                  <c:v>0.408707290887833</c:v>
                </c:pt>
                <c:pt idx="368">
                  <c:v>0.417937427759171</c:v>
                </c:pt>
                <c:pt idx="369">
                  <c:v>0.426824748516083</c:v>
                </c:pt>
                <c:pt idx="370">
                  <c:v>0.435552597045898</c:v>
                </c:pt>
                <c:pt idx="371">
                  <c:v>0.444066196680069</c:v>
                </c:pt>
                <c:pt idx="372">
                  <c:v>0.452280730009079</c:v>
                </c:pt>
                <c:pt idx="373">
                  <c:v>0.460121005773544</c:v>
                </c:pt>
                <c:pt idx="374">
                  <c:v>0.467733293771744</c:v>
                </c:pt>
                <c:pt idx="375">
                  <c:v>0.475073844194412</c:v>
                </c:pt>
                <c:pt idx="376">
                  <c:v>0.482080638408661</c:v>
                </c:pt>
                <c:pt idx="377">
                  <c:v>0.488782823085785</c:v>
                </c:pt>
                <c:pt idx="378">
                  <c:v>0.495181173086166</c:v>
                </c:pt>
                <c:pt idx="379">
                  <c:v>0.501290619373322</c:v>
                </c:pt>
                <c:pt idx="380">
                  <c:v>0.507139086723328</c:v>
                </c:pt>
                <c:pt idx="381">
                  <c:v>0.512719631195068</c:v>
                </c:pt>
                <c:pt idx="382">
                  <c:v>0.517986595630646</c:v>
                </c:pt>
                <c:pt idx="383">
                  <c:v>0.522934794425964</c:v>
                </c:pt>
                <c:pt idx="384">
                  <c:v>0.527611374855042</c:v>
                </c:pt>
                <c:pt idx="385">
                  <c:v>0.532040357589722</c:v>
                </c:pt>
                <c:pt idx="386">
                  <c:v>0.536242604255676</c:v>
                </c:pt>
                <c:pt idx="387">
                  <c:v>0.540216743946075</c:v>
                </c:pt>
                <c:pt idx="388">
                  <c:v>0.543908059597015</c:v>
                </c:pt>
                <c:pt idx="389">
                  <c:v>0.547344505786896</c:v>
                </c:pt>
                <c:pt idx="390">
                  <c:v>0.55054098367691</c:v>
                </c:pt>
                <c:pt idx="391">
                  <c:v>0.553507447242737</c:v>
                </c:pt>
                <c:pt idx="392">
                  <c:v>0.556248366832733</c:v>
                </c:pt>
                <c:pt idx="393">
                  <c:v>0.558827817440033</c:v>
                </c:pt>
                <c:pt idx="394">
                  <c:v>0.561245739459991</c:v>
                </c:pt>
                <c:pt idx="395">
                  <c:v>0.563417375087738</c:v>
                </c:pt>
                <c:pt idx="396">
                  <c:v>0.565396428108215</c:v>
                </c:pt>
                <c:pt idx="397">
                  <c:v>0.567154467105865</c:v>
                </c:pt>
                <c:pt idx="398">
                  <c:v>0.568716824054718</c:v>
                </c:pt>
                <c:pt idx="399">
                  <c:v>0.570325255393982</c:v>
                </c:pt>
                <c:pt idx="400">
                  <c:v>0.571756780147552</c:v>
                </c:pt>
                <c:pt idx="401">
                  <c:v>0.572950184345245</c:v>
                </c:pt>
                <c:pt idx="402">
                  <c:v>0.573951959609985</c:v>
                </c:pt>
                <c:pt idx="403">
                  <c:v>0.574894845485687</c:v>
                </c:pt>
                <c:pt idx="404">
                  <c:v>0.575786888599396</c:v>
                </c:pt>
                <c:pt idx="405">
                  <c:v>0.57658588886261</c:v>
                </c:pt>
                <c:pt idx="406">
                  <c:v>0.57721483707428</c:v>
                </c:pt>
                <c:pt idx="407">
                  <c:v>0.577854335308075</c:v>
                </c:pt>
                <c:pt idx="408">
                  <c:v>0.578420162200928</c:v>
                </c:pt>
                <c:pt idx="409">
                  <c:v>0.578847587108612</c:v>
                </c:pt>
                <c:pt idx="410">
                  <c:v>0.579255223274231</c:v>
                </c:pt>
                <c:pt idx="411">
                  <c:v>0.5796879529953</c:v>
                </c:pt>
                <c:pt idx="412">
                  <c:v>0.580056548118591</c:v>
                </c:pt>
                <c:pt idx="413">
                  <c:v>0.580260276794434</c:v>
                </c:pt>
                <c:pt idx="414">
                  <c:v>0.580479145050049</c:v>
                </c:pt>
                <c:pt idx="415">
                  <c:v>0.58068311214447</c:v>
                </c:pt>
                <c:pt idx="416">
                  <c:v>0.580840826034546</c:v>
                </c:pt>
                <c:pt idx="417">
                  <c:v>0.580936014652252</c:v>
                </c:pt>
                <c:pt idx="418">
                  <c:v>0.581020951271057</c:v>
                </c:pt>
                <c:pt idx="419">
                  <c:v>0.581099152565002</c:v>
                </c:pt>
                <c:pt idx="420">
                  <c:v>0.581166625022888</c:v>
                </c:pt>
                <c:pt idx="421">
                  <c:v>0.581226766109467</c:v>
                </c:pt>
                <c:pt idx="422">
                  <c:v>0.581218838691711</c:v>
                </c:pt>
                <c:pt idx="423">
                  <c:v>0.581179261207581</c:v>
                </c:pt>
                <c:pt idx="424">
                  <c:v>0.581175327301025</c:v>
                </c:pt>
                <c:pt idx="425">
                  <c:v>0.581253111362457</c:v>
                </c:pt>
                <c:pt idx="426">
                  <c:v>0.581298053264618</c:v>
                </c:pt>
                <c:pt idx="427">
                  <c:v>0.58126962184906</c:v>
                </c:pt>
                <c:pt idx="428">
                  <c:v>0.581203818321228</c:v>
                </c:pt>
                <c:pt idx="429">
                  <c:v>0.581267893314362</c:v>
                </c:pt>
                <c:pt idx="430">
                  <c:v>0.58135986328125</c:v>
                </c:pt>
                <c:pt idx="431">
                  <c:v>0.581379473209381</c:v>
                </c:pt>
                <c:pt idx="432">
                  <c:v>0.581285655498505</c:v>
                </c:pt>
                <c:pt idx="433">
                  <c:v>0.581208944320679</c:v>
                </c:pt>
                <c:pt idx="434">
                  <c:v>0.581166863441467</c:v>
                </c:pt>
                <c:pt idx="435">
                  <c:v>0.581155300140381</c:v>
                </c:pt>
                <c:pt idx="436">
                  <c:v>0.581214487552643</c:v>
                </c:pt>
                <c:pt idx="437">
                  <c:v>0.581239342689514</c:v>
                </c:pt>
                <c:pt idx="438">
                  <c:v>0.581237196922302</c:v>
                </c:pt>
                <c:pt idx="439">
                  <c:v>0.58125627040863</c:v>
                </c:pt>
                <c:pt idx="440">
                  <c:v>0.581207156181335</c:v>
                </c:pt>
                <c:pt idx="441">
                  <c:v>0.581196308135986</c:v>
                </c:pt>
                <c:pt idx="442">
                  <c:v>0.581209123134613</c:v>
                </c:pt>
                <c:pt idx="443">
                  <c:v>0.581112623214722</c:v>
                </c:pt>
                <c:pt idx="444">
                  <c:v>0.581153273582459</c:v>
                </c:pt>
                <c:pt idx="445">
                  <c:v>0.581194341182709</c:v>
                </c:pt>
                <c:pt idx="446">
                  <c:v>0.581144571304321</c:v>
                </c:pt>
                <c:pt idx="447">
                  <c:v>0.581142723560333</c:v>
                </c:pt>
                <c:pt idx="448">
                  <c:v>0.581123113632202</c:v>
                </c:pt>
                <c:pt idx="449">
                  <c:v>0.581081628799438</c:v>
                </c:pt>
                <c:pt idx="450">
                  <c:v>0.581041693687439</c:v>
                </c:pt>
                <c:pt idx="451">
                  <c:v>0.581060767173767</c:v>
                </c:pt>
                <c:pt idx="452">
                  <c:v>0.581080734729767</c:v>
                </c:pt>
                <c:pt idx="453">
                  <c:v>0.581059694290161</c:v>
                </c:pt>
                <c:pt idx="454">
                  <c:v>0.580987155437469</c:v>
                </c:pt>
                <c:pt idx="455">
                  <c:v>0.580980539321899</c:v>
                </c:pt>
                <c:pt idx="456">
                  <c:v>0.580986499786377</c:v>
                </c:pt>
                <c:pt idx="457">
                  <c:v>0.580987453460693</c:v>
                </c:pt>
                <c:pt idx="458">
                  <c:v>0.581027865409851</c:v>
                </c:pt>
                <c:pt idx="459">
                  <c:v>0.581026613712311</c:v>
                </c:pt>
                <c:pt idx="460">
                  <c:v>0.581007659435272</c:v>
                </c:pt>
                <c:pt idx="461">
                  <c:v>0.58099639415741</c:v>
                </c:pt>
                <c:pt idx="462">
                  <c:v>0.58096832036972</c:v>
                </c:pt>
                <c:pt idx="463">
                  <c:v>0.58092999458313</c:v>
                </c:pt>
                <c:pt idx="464">
                  <c:v>0.58086496591568</c:v>
                </c:pt>
                <c:pt idx="465">
                  <c:v>0.580776929855347</c:v>
                </c:pt>
                <c:pt idx="466">
                  <c:v>0.580774545669556</c:v>
                </c:pt>
                <c:pt idx="467">
                  <c:v>0.580851197242737</c:v>
                </c:pt>
                <c:pt idx="468">
                  <c:v>0.580937623977661</c:v>
                </c:pt>
                <c:pt idx="469">
                  <c:v>0.580936133861542</c:v>
                </c:pt>
                <c:pt idx="470">
                  <c:v>0.580856919288635</c:v>
                </c:pt>
                <c:pt idx="471">
                  <c:v>0.580821216106415</c:v>
                </c:pt>
                <c:pt idx="472">
                  <c:v>0.580866575241089</c:v>
                </c:pt>
                <c:pt idx="473">
                  <c:v>0.580910682678223</c:v>
                </c:pt>
                <c:pt idx="474">
                  <c:v>0.580873489379883</c:v>
                </c:pt>
                <c:pt idx="475">
                  <c:v>0.580836296081543</c:v>
                </c:pt>
                <c:pt idx="476">
                  <c:v>0.580864191055298</c:v>
                </c:pt>
                <c:pt idx="477">
                  <c:v>0.580912232398987</c:v>
                </c:pt>
                <c:pt idx="478">
                  <c:v>0.580882489681244</c:v>
                </c:pt>
                <c:pt idx="479">
                  <c:v>0.580790936946869</c:v>
                </c:pt>
                <c:pt idx="480">
                  <c:v>0.580699682235718</c:v>
                </c:pt>
                <c:pt idx="481">
                  <c:v>0.580659747123718</c:v>
                </c:pt>
                <c:pt idx="482">
                  <c:v>0.580663919448853</c:v>
                </c:pt>
                <c:pt idx="483">
                  <c:v>0.580686986446381</c:v>
                </c:pt>
                <c:pt idx="484">
                  <c:v>0.580698311328888</c:v>
                </c:pt>
                <c:pt idx="485">
                  <c:v>0.58070707321167</c:v>
                </c:pt>
                <c:pt idx="486">
                  <c:v>0.580737888813019</c:v>
                </c:pt>
                <c:pt idx="487">
                  <c:v>0.580760300159454</c:v>
                </c:pt>
                <c:pt idx="488">
                  <c:v>0.580700397491455</c:v>
                </c:pt>
                <c:pt idx="489">
                  <c:v>0.580726444721222</c:v>
                </c:pt>
                <c:pt idx="490">
                  <c:v>0.580777943134308</c:v>
                </c:pt>
                <c:pt idx="491">
                  <c:v>0.580791175365448</c:v>
                </c:pt>
                <c:pt idx="492">
                  <c:v>0.580768704414368</c:v>
                </c:pt>
                <c:pt idx="493">
                  <c:v>0.580810248851776</c:v>
                </c:pt>
                <c:pt idx="494">
                  <c:v>0.580862879753113</c:v>
                </c:pt>
                <c:pt idx="495">
                  <c:v>0.580863296985626</c:v>
                </c:pt>
                <c:pt idx="496">
                  <c:v>0.580847024917603</c:v>
                </c:pt>
                <c:pt idx="497">
                  <c:v>0.580882430076599</c:v>
                </c:pt>
                <c:pt idx="498">
                  <c:v>0.580889999866486</c:v>
                </c:pt>
                <c:pt idx="499">
                  <c:v>0.580788910388947</c:v>
                </c:pt>
                <c:pt idx="500">
                  <c:v>0.580822587013245</c:v>
                </c:pt>
                <c:pt idx="501">
                  <c:v>0.580874919891357</c:v>
                </c:pt>
                <c:pt idx="502">
                  <c:v>0.580920875072479</c:v>
                </c:pt>
                <c:pt idx="503">
                  <c:v>0.580997467041016</c:v>
                </c:pt>
                <c:pt idx="504">
                  <c:v>0.580996632575989</c:v>
                </c:pt>
                <c:pt idx="505">
                  <c:v>0.580955028533936</c:v>
                </c:pt>
                <c:pt idx="506">
                  <c:v>0.580934941768646</c:v>
                </c:pt>
                <c:pt idx="507">
                  <c:v>0.580997467041016</c:v>
                </c:pt>
                <c:pt idx="508">
                  <c:v>0.581061959266663</c:v>
                </c:pt>
                <c:pt idx="509">
                  <c:v>0.581059873104095</c:v>
                </c:pt>
                <c:pt idx="510">
                  <c:v>0.581015527248383</c:v>
                </c:pt>
                <c:pt idx="511">
                  <c:v>0.581109166145325</c:v>
                </c:pt>
                <c:pt idx="512">
                  <c:v>0.581107676029205</c:v>
                </c:pt>
                <c:pt idx="513">
                  <c:v>0.581020951271057</c:v>
                </c:pt>
                <c:pt idx="514">
                  <c:v>0.58093923330307</c:v>
                </c:pt>
                <c:pt idx="515">
                  <c:v>0.580969393253326</c:v>
                </c:pt>
                <c:pt idx="516">
                  <c:v>0.581065118312836</c:v>
                </c:pt>
                <c:pt idx="517">
                  <c:v>0.581150531768799</c:v>
                </c:pt>
                <c:pt idx="518">
                  <c:v>0.581162452697754</c:v>
                </c:pt>
                <c:pt idx="519">
                  <c:v>0.581153452396393</c:v>
                </c:pt>
                <c:pt idx="520">
                  <c:v>0.581116497516632</c:v>
                </c:pt>
                <c:pt idx="521">
                  <c:v>0.581089854240417</c:v>
                </c:pt>
                <c:pt idx="522">
                  <c:v>0.581121444702148</c:v>
                </c:pt>
                <c:pt idx="523">
                  <c:v>0.581143140792847</c:v>
                </c:pt>
                <c:pt idx="524">
                  <c:v>0.581142008304596</c:v>
                </c:pt>
                <c:pt idx="525">
                  <c:v>0.581113457679749</c:v>
                </c:pt>
                <c:pt idx="526">
                  <c:v>0.581062257289886</c:v>
                </c:pt>
                <c:pt idx="527">
                  <c:v>0.581036984920502</c:v>
                </c:pt>
                <c:pt idx="528">
                  <c:v>0.581023812294006</c:v>
                </c:pt>
                <c:pt idx="529">
                  <c:v>0.58100152015686</c:v>
                </c:pt>
                <c:pt idx="530">
                  <c:v>0.580953657627106</c:v>
                </c:pt>
                <c:pt idx="531">
                  <c:v>0.580877780914307</c:v>
                </c:pt>
                <c:pt idx="532">
                  <c:v>0.580794811248779</c:v>
                </c:pt>
                <c:pt idx="533">
                  <c:v>0.580733001232147</c:v>
                </c:pt>
                <c:pt idx="534">
                  <c:v>0.580720365047455</c:v>
                </c:pt>
                <c:pt idx="535">
                  <c:v>0.580833792686462</c:v>
                </c:pt>
                <c:pt idx="536">
                  <c:v>0.580971777439117</c:v>
                </c:pt>
                <c:pt idx="537">
                  <c:v>0.581019461154938</c:v>
                </c:pt>
                <c:pt idx="538">
                  <c:v>0.580975949764252</c:v>
                </c:pt>
                <c:pt idx="539">
                  <c:v>0.580863833427429</c:v>
                </c:pt>
                <c:pt idx="540">
                  <c:v>0.580784261226654</c:v>
                </c:pt>
                <c:pt idx="541">
                  <c:v>0.580808699131012</c:v>
                </c:pt>
                <c:pt idx="542">
                  <c:v>0.580800235271454</c:v>
                </c:pt>
                <c:pt idx="543">
                  <c:v>0.58072704076767</c:v>
                </c:pt>
                <c:pt idx="544">
                  <c:v>0.580646753311157</c:v>
                </c:pt>
                <c:pt idx="545">
                  <c:v>0.580636084079742</c:v>
                </c:pt>
                <c:pt idx="546">
                  <c:v>0.58061021566391</c:v>
                </c:pt>
                <c:pt idx="547">
                  <c:v>0.580589175224304</c:v>
                </c:pt>
                <c:pt idx="548">
                  <c:v>0.580552220344543</c:v>
                </c:pt>
                <c:pt idx="549">
                  <c:v>0.580467462539673</c:v>
                </c:pt>
                <c:pt idx="550">
                  <c:v>0.580437898635864</c:v>
                </c:pt>
                <c:pt idx="551">
                  <c:v>0.580422103404999</c:v>
                </c:pt>
                <c:pt idx="552">
                  <c:v>0.580403506755829</c:v>
                </c:pt>
                <c:pt idx="553">
                  <c:v>0.580399572849274</c:v>
                </c:pt>
                <c:pt idx="554">
                  <c:v>0.580402910709381</c:v>
                </c:pt>
                <c:pt idx="555">
                  <c:v>0.580392062664032</c:v>
                </c:pt>
                <c:pt idx="556">
                  <c:v>0.580366969108582</c:v>
                </c:pt>
                <c:pt idx="557">
                  <c:v>0.580351054668427</c:v>
                </c:pt>
                <c:pt idx="558">
                  <c:v>0.58030092716217</c:v>
                </c:pt>
                <c:pt idx="559">
                  <c:v>0.58025449514389</c:v>
                </c:pt>
                <c:pt idx="560">
                  <c:v>0.580226898193359</c:v>
                </c:pt>
                <c:pt idx="561">
                  <c:v>0.580178797245026</c:v>
                </c:pt>
                <c:pt idx="562">
                  <c:v>0.580126345157623</c:v>
                </c:pt>
                <c:pt idx="563">
                  <c:v>0.580076277256012</c:v>
                </c:pt>
                <c:pt idx="564">
                  <c:v>0.580031991004944</c:v>
                </c:pt>
                <c:pt idx="565">
                  <c:v>0.579994082450867</c:v>
                </c:pt>
                <c:pt idx="566">
                  <c:v>0.579945683479309</c:v>
                </c:pt>
                <c:pt idx="567">
                  <c:v>0.579890668392181</c:v>
                </c:pt>
                <c:pt idx="568">
                  <c:v>0.579826533794403</c:v>
                </c:pt>
                <c:pt idx="569">
                  <c:v>0.579722225666046</c:v>
                </c:pt>
                <c:pt idx="570">
                  <c:v>0.579597532749176</c:v>
                </c:pt>
                <c:pt idx="571">
                  <c:v>0.579533398151398</c:v>
                </c:pt>
                <c:pt idx="572">
                  <c:v>0.579557657241821</c:v>
                </c:pt>
                <c:pt idx="573">
                  <c:v>0.579505562782288</c:v>
                </c:pt>
                <c:pt idx="574">
                  <c:v>0.579372048377991</c:v>
                </c:pt>
                <c:pt idx="575">
                  <c:v>0.579172492027283</c:v>
                </c:pt>
                <c:pt idx="576">
                  <c:v>0.578959465026855</c:v>
                </c:pt>
                <c:pt idx="577">
                  <c:v>0.578856229782104</c:v>
                </c:pt>
                <c:pt idx="578">
                  <c:v>0.578729093074799</c:v>
                </c:pt>
                <c:pt idx="579">
                  <c:v>0.578614771366119</c:v>
                </c:pt>
                <c:pt idx="580">
                  <c:v>0.578565895557404</c:v>
                </c:pt>
                <c:pt idx="581">
                  <c:v>0.57840222120285</c:v>
                </c:pt>
                <c:pt idx="582">
                  <c:v>0.578230142593384</c:v>
                </c:pt>
                <c:pt idx="583">
                  <c:v>0.578039705753326</c:v>
                </c:pt>
                <c:pt idx="584">
                  <c:v>0.577778398990631</c:v>
                </c:pt>
                <c:pt idx="585">
                  <c:v>0.577467501163483</c:v>
                </c:pt>
                <c:pt idx="586">
                  <c:v>0.577255606651306</c:v>
                </c:pt>
                <c:pt idx="587">
                  <c:v>0.577077388763428</c:v>
                </c:pt>
                <c:pt idx="588">
                  <c:v>0.576806128025055</c:v>
                </c:pt>
                <c:pt idx="589">
                  <c:v>0.576663076877594</c:v>
                </c:pt>
                <c:pt idx="590">
                  <c:v>0.576468586921692</c:v>
                </c:pt>
                <c:pt idx="591">
                  <c:v>0.576211214065552</c:v>
                </c:pt>
                <c:pt idx="592">
                  <c:v>0.575983345508575</c:v>
                </c:pt>
                <c:pt idx="593">
                  <c:v>0.575779139995575</c:v>
                </c:pt>
                <c:pt idx="594">
                  <c:v>0.575502753257751</c:v>
                </c:pt>
                <c:pt idx="595">
                  <c:v>0.575141191482544</c:v>
                </c:pt>
                <c:pt idx="596">
                  <c:v>0.574740171432495</c:v>
                </c:pt>
                <c:pt idx="597">
                  <c:v>0.574286878108978</c:v>
                </c:pt>
                <c:pt idx="598">
                  <c:v>0.573910057544708</c:v>
                </c:pt>
                <c:pt idx="599">
                  <c:v>0.573583245277405</c:v>
                </c:pt>
                <c:pt idx="600">
                  <c:v>0.573187589645386</c:v>
                </c:pt>
                <c:pt idx="601">
                  <c:v>0.572798728942871</c:v>
                </c:pt>
                <c:pt idx="602">
                  <c:v>0.572375953197479</c:v>
                </c:pt>
                <c:pt idx="603">
                  <c:v>0.571898102760315</c:v>
                </c:pt>
                <c:pt idx="604">
                  <c:v>0.571387827396393</c:v>
                </c:pt>
                <c:pt idx="605">
                  <c:v>0.571002960205078</c:v>
                </c:pt>
                <c:pt idx="606">
                  <c:v>0.570542097091675</c:v>
                </c:pt>
                <c:pt idx="607">
                  <c:v>0.570050597190857</c:v>
                </c:pt>
                <c:pt idx="608">
                  <c:v>0.569724678993225</c:v>
                </c:pt>
                <c:pt idx="609">
                  <c:v>0.569353878498077</c:v>
                </c:pt>
                <c:pt idx="610">
                  <c:v>0.569013476371765</c:v>
                </c:pt>
                <c:pt idx="611">
                  <c:v>0.568717896938324</c:v>
                </c:pt>
                <c:pt idx="612">
                  <c:v>0.568430244922638</c:v>
                </c:pt>
                <c:pt idx="613">
                  <c:v>0.568188548088074</c:v>
                </c:pt>
                <c:pt idx="614">
                  <c:v>0.568011403083801</c:v>
                </c:pt>
                <c:pt idx="615">
                  <c:v>0.567884683609009</c:v>
                </c:pt>
                <c:pt idx="616">
                  <c:v>0.5677729845047</c:v>
                </c:pt>
                <c:pt idx="617">
                  <c:v>0.567656576633453</c:v>
                </c:pt>
                <c:pt idx="618">
                  <c:v>0.5676189661026</c:v>
                </c:pt>
                <c:pt idx="619">
                  <c:v>0.567635476589203</c:v>
                </c:pt>
                <c:pt idx="620">
                  <c:v>0.56761246919632</c:v>
                </c:pt>
                <c:pt idx="621">
                  <c:v>0.567553222179413</c:v>
                </c:pt>
                <c:pt idx="622">
                  <c:v>0.56752747297287</c:v>
                </c:pt>
                <c:pt idx="623">
                  <c:v>0.567591726779938</c:v>
                </c:pt>
                <c:pt idx="624">
                  <c:v>0.567735970020294</c:v>
                </c:pt>
                <c:pt idx="625">
                  <c:v>0.567706644535065</c:v>
                </c:pt>
                <c:pt idx="626">
                  <c:v>0.567677319049835</c:v>
                </c:pt>
                <c:pt idx="627">
                  <c:v>0.567668318748474</c:v>
                </c:pt>
                <c:pt idx="628">
                  <c:v>0.567620515823364</c:v>
                </c:pt>
                <c:pt idx="629">
                  <c:v>0.567643523216248</c:v>
                </c:pt>
                <c:pt idx="630">
                  <c:v>0.567738771438599</c:v>
                </c:pt>
                <c:pt idx="631">
                  <c:v>0.567885339260101</c:v>
                </c:pt>
                <c:pt idx="632">
                  <c:v>0.568045437335968</c:v>
                </c:pt>
                <c:pt idx="633">
                  <c:v>0.568172633647919</c:v>
                </c:pt>
                <c:pt idx="634">
                  <c:v>0.568229377269745</c:v>
                </c:pt>
                <c:pt idx="635">
                  <c:v>0.568310856819153</c:v>
                </c:pt>
                <c:pt idx="636">
                  <c:v>0.568505644798279</c:v>
                </c:pt>
                <c:pt idx="637">
                  <c:v>0.568633377552032</c:v>
                </c:pt>
                <c:pt idx="638">
                  <c:v>0.568715691566467</c:v>
                </c:pt>
                <c:pt idx="639">
                  <c:v>0.568777024745941</c:v>
                </c:pt>
                <c:pt idx="640">
                  <c:v>0.568838000297546</c:v>
                </c:pt>
                <c:pt idx="661">
                  <c:v>0.556140542030334</c:v>
                </c:pt>
                <c:pt idx="662">
                  <c:v>0.556328535079956</c:v>
                </c:pt>
                <c:pt idx="663">
                  <c:v>0.556501150131226</c:v>
                </c:pt>
                <c:pt idx="664">
                  <c:v>0.556666254997253</c:v>
                </c:pt>
                <c:pt idx="665">
                  <c:v>0.556846141815186</c:v>
                </c:pt>
                <c:pt idx="666">
                  <c:v>0.557031095027924</c:v>
                </c:pt>
                <c:pt idx="667">
                  <c:v>0.557215392589569</c:v>
                </c:pt>
                <c:pt idx="668">
                  <c:v>0.557367980480194</c:v>
                </c:pt>
                <c:pt idx="669">
                  <c:v>0.557517230510712</c:v>
                </c:pt>
                <c:pt idx="670">
                  <c:v>0.557678997516632</c:v>
                </c:pt>
                <c:pt idx="671">
                  <c:v>0.557826399803162</c:v>
                </c:pt>
                <c:pt idx="672">
                  <c:v>0.5579754114151</c:v>
                </c:pt>
                <c:pt idx="673">
                  <c:v>0.558135449886322</c:v>
                </c:pt>
                <c:pt idx="674">
                  <c:v>0.55829381942749</c:v>
                </c:pt>
                <c:pt idx="675">
                  <c:v>0.558411777019501</c:v>
                </c:pt>
                <c:pt idx="676">
                  <c:v>0.558572769165039</c:v>
                </c:pt>
                <c:pt idx="677">
                  <c:v>0.558819353580475</c:v>
                </c:pt>
                <c:pt idx="678">
                  <c:v>0.55898642539978</c:v>
                </c:pt>
                <c:pt idx="679">
                  <c:v>0.55913108587265</c:v>
                </c:pt>
                <c:pt idx="680">
                  <c:v>0.559246897697449</c:v>
                </c:pt>
                <c:pt idx="681">
                  <c:v>0.559356391429901</c:v>
                </c:pt>
                <c:pt idx="682">
                  <c:v>0.55944037437439</c:v>
                </c:pt>
                <c:pt idx="683">
                  <c:v>0.559558272361755</c:v>
                </c:pt>
                <c:pt idx="684">
                  <c:v>0.559695482254028</c:v>
                </c:pt>
                <c:pt idx="685">
                  <c:v>0.559767484664917</c:v>
                </c:pt>
                <c:pt idx="686">
                  <c:v>0.559835851192474</c:v>
                </c:pt>
                <c:pt idx="687">
                  <c:v>0.559940159320831</c:v>
                </c:pt>
                <c:pt idx="688">
                  <c:v>0.560063064098358</c:v>
                </c:pt>
                <c:pt idx="689">
                  <c:v>0.560171067714691</c:v>
                </c:pt>
                <c:pt idx="690">
                  <c:v>0.560309827327728</c:v>
                </c:pt>
                <c:pt idx="691">
                  <c:v>0.560395658016205</c:v>
                </c:pt>
                <c:pt idx="692">
                  <c:v>0.560437381267548</c:v>
                </c:pt>
                <c:pt idx="693">
                  <c:v>0.560487687587738</c:v>
                </c:pt>
                <c:pt idx="694">
                  <c:v>0.560521602630615</c:v>
                </c:pt>
                <c:pt idx="695">
                  <c:v>0.560587763786316</c:v>
                </c:pt>
                <c:pt idx="696">
                  <c:v>0.560665428638458</c:v>
                </c:pt>
                <c:pt idx="697">
                  <c:v>0.560736417770386</c:v>
                </c:pt>
                <c:pt idx="698">
                  <c:v>0.560822784900665</c:v>
                </c:pt>
                <c:pt idx="699">
                  <c:v>0.560902655124664</c:v>
                </c:pt>
                <c:pt idx="700">
                  <c:v>0.560977041721344</c:v>
                </c:pt>
                <c:pt idx="701">
                  <c:v>0.560994327068329</c:v>
                </c:pt>
                <c:pt idx="702">
                  <c:v>0.561051845550537</c:v>
                </c:pt>
                <c:pt idx="703">
                  <c:v>0.561060667037964</c:v>
                </c:pt>
                <c:pt idx="704">
                  <c:v>0.561040222644806</c:v>
                </c:pt>
                <c:pt idx="705">
                  <c:v>0.561095833778381</c:v>
                </c:pt>
                <c:pt idx="706">
                  <c:v>0.561065077781677</c:v>
                </c:pt>
                <c:pt idx="707">
                  <c:v>0.561076641082764</c:v>
                </c:pt>
                <c:pt idx="708">
                  <c:v>0.56111091375351</c:v>
                </c:pt>
                <c:pt idx="709">
                  <c:v>0.561171352863312</c:v>
                </c:pt>
                <c:pt idx="710">
                  <c:v>0.561183154582977</c:v>
                </c:pt>
                <c:pt idx="711">
                  <c:v>0.561187267303467</c:v>
                </c:pt>
                <c:pt idx="712">
                  <c:v>0.561213850975037</c:v>
                </c:pt>
                <c:pt idx="713">
                  <c:v>0.561236321926117</c:v>
                </c:pt>
                <c:pt idx="714">
                  <c:v>0.561246752738953</c:v>
                </c:pt>
                <c:pt idx="715">
                  <c:v>0.561247885227203</c:v>
                </c:pt>
                <c:pt idx="716">
                  <c:v>0.561273694038391</c:v>
                </c:pt>
                <c:pt idx="717">
                  <c:v>0.561206758022308</c:v>
                </c:pt>
                <c:pt idx="718">
                  <c:v>0.561165630817413</c:v>
                </c:pt>
                <c:pt idx="719">
                  <c:v>0.561216831207275</c:v>
                </c:pt>
                <c:pt idx="720">
                  <c:v>0.561215698719025</c:v>
                </c:pt>
                <c:pt idx="721">
                  <c:v>0.561234414577484</c:v>
                </c:pt>
                <c:pt idx="722">
                  <c:v>0.561254799365997</c:v>
                </c:pt>
                <c:pt idx="723">
                  <c:v>0.56125009059906</c:v>
                </c:pt>
                <c:pt idx="724">
                  <c:v>0.561268329620361</c:v>
                </c:pt>
                <c:pt idx="725">
                  <c:v>0.561233282089233</c:v>
                </c:pt>
                <c:pt idx="726">
                  <c:v>0.561227679252625</c:v>
                </c:pt>
                <c:pt idx="727">
                  <c:v>0.561243116855621</c:v>
                </c:pt>
                <c:pt idx="728">
                  <c:v>0.561199307441711</c:v>
                </c:pt>
                <c:pt idx="729">
                  <c:v>0.561192750930786</c:v>
                </c:pt>
                <c:pt idx="730">
                  <c:v>0.561224341392517</c:v>
                </c:pt>
                <c:pt idx="731">
                  <c:v>0.561235666275024</c:v>
                </c:pt>
                <c:pt idx="732">
                  <c:v>0.561211764812469</c:v>
                </c:pt>
                <c:pt idx="733">
                  <c:v>0.561211764812469</c:v>
                </c:pt>
                <c:pt idx="734">
                  <c:v>0.561160862445831</c:v>
                </c:pt>
                <c:pt idx="735">
                  <c:v>0.561137557029724</c:v>
                </c:pt>
                <c:pt idx="736">
                  <c:v>0.561137735843658</c:v>
                </c:pt>
                <c:pt idx="737">
                  <c:v>0.561128437519073</c:v>
                </c:pt>
                <c:pt idx="738">
                  <c:v>0.56119829416275</c:v>
                </c:pt>
                <c:pt idx="739">
                  <c:v>0.561216652393341</c:v>
                </c:pt>
                <c:pt idx="740">
                  <c:v>0.561171531677246</c:v>
                </c:pt>
                <c:pt idx="741">
                  <c:v>0.561154246330261</c:v>
                </c:pt>
                <c:pt idx="742">
                  <c:v>0.561085343360901</c:v>
                </c:pt>
                <c:pt idx="743">
                  <c:v>0.561050891876221</c:v>
                </c:pt>
                <c:pt idx="744">
                  <c:v>0.561086416244507</c:v>
                </c:pt>
                <c:pt idx="745">
                  <c:v>0.561111032962799</c:v>
                </c:pt>
                <c:pt idx="746">
                  <c:v>0.56114649772644</c:v>
                </c:pt>
                <c:pt idx="747">
                  <c:v>0.561113715171814</c:v>
                </c:pt>
                <c:pt idx="748">
                  <c:v>0.561025083065033</c:v>
                </c:pt>
                <c:pt idx="749">
                  <c:v>0.560999035835266</c:v>
                </c:pt>
                <c:pt idx="750">
                  <c:v>0.560982048511505</c:v>
                </c:pt>
                <c:pt idx="751">
                  <c:v>0.560985684394836</c:v>
                </c:pt>
                <c:pt idx="752">
                  <c:v>0.561002492904663</c:v>
                </c:pt>
                <c:pt idx="753">
                  <c:v>0.561000466346741</c:v>
                </c:pt>
                <c:pt idx="754">
                  <c:v>0.560940563678741</c:v>
                </c:pt>
                <c:pt idx="755">
                  <c:v>0.560865819454193</c:v>
                </c:pt>
                <c:pt idx="756">
                  <c:v>0.560817837715149</c:v>
                </c:pt>
                <c:pt idx="757">
                  <c:v>0.560805797576904</c:v>
                </c:pt>
                <c:pt idx="758">
                  <c:v>0.56078428030014</c:v>
                </c:pt>
                <c:pt idx="759">
                  <c:v>0.560706317424774</c:v>
                </c:pt>
                <c:pt idx="760">
                  <c:v>0.560593008995056</c:v>
                </c:pt>
                <c:pt idx="761">
                  <c:v>0.560492932796478</c:v>
                </c:pt>
                <c:pt idx="762">
                  <c:v>0.560434877872467</c:v>
                </c:pt>
                <c:pt idx="763">
                  <c:v>0.560374021530151</c:v>
                </c:pt>
                <c:pt idx="764">
                  <c:v>0.560298323631287</c:v>
                </c:pt>
                <c:pt idx="765">
                  <c:v>0.560201108455658</c:v>
                </c:pt>
                <c:pt idx="766">
                  <c:v>0.560042917728424</c:v>
                </c:pt>
                <c:pt idx="767">
                  <c:v>0.55988222360611</c:v>
                </c:pt>
                <c:pt idx="768">
                  <c:v>0.559727609157562</c:v>
                </c:pt>
                <c:pt idx="769">
                  <c:v>0.559598028659821</c:v>
                </c:pt>
                <c:pt idx="770">
                  <c:v>0.559416949748993</c:v>
                </c:pt>
                <c:pt idx="771">
                  <c:v>0.559229493141174</c:v>
                </c:pt>
                <c:pt idx="772">
                  <c:v>0.558985531330109</c:v>
                </c:pt>
                <c:pt idx="773">
                  <c:v>0.558701634407043</c:v>
                </c:pt>
                <c:pt idx="774">
                  <c:v>0.558402955532074</c:v>
                </c:pt>
                <c:pt idx="775">
                  <c:v>0.558069884777069</c:v>
                </c:pt>
                <c:pt idx="776">
                  <c:v>0.557725489139557</c:v>
                </c:pt>
                <c:pt idx="777">
                  <c:v>0.557373523712158</c:v>
                </c:pt>
                <c:pt idx="778">
                  <c:v>0.556938648223877</c:v>
                </c:pt>
                <c:pt idx="779">
                  <c:v>0.556429207324982</c:v>
                </c:pt>
                <c:pt idx="780">
                  <c:v>0.555930197238922</c:v>
                </c:pt>
                <c:pt idx="781">
                  <c:v>0.555397808551788</c:v>
                </c:pt>
                <c:pt idx="782">
                  <c:v>0.554797947406769</c:v>
                </c:pt>
                <c:pt idx="783">
                  <c:v>0.554207980632782</c:v>
                </c:pt>
                <c:pt idx="784">
                  <c:v>0.553599298000336</c:v>
                </c:pt>
                <c:pt idx="785">
                  <c:v>0.552905440330505</c:v>
                </c:pt>
                <c:pt idx="786">
                  <c:v>0.552167415618896</c:v>
                </c:pt>
                <c:pt idx="787">
                  <c:v>0.551412284374237</c:v>
                </c:pt>
                <c:pt idx="788">
                  <c:v>0.550626873970032</c:v>
                </c:pt>
                <c:pt idx="789">
                  <c:v>0.549803376197815</c:v>
                </c:pt>
                <c:pt idx="790">
                  <c:v>0.548926293849945</c:v>
                </c:pt>
                <c:pt idx="791">
                  <c:v>0.548068344593048</c:v>
                </c:pt>
                <c:pt idx="792">
                  <c:v>0.547189295291901</c:v>
                </c:pt>
                <c:pt idx="793">
                  <c:v>0.546292662620544</c:v>
                </c:pt>
                <c:pt idx="794">
                  <c:v>0.545373380184174</c:v>
                </c:pt>
                <c:pt idx="795">
                  <c:v>0.544508218765259</c:v>
                </c:pt>
                <c:pt idx="796">
                  <c:v>0.543589115142822</c:v>
                </c:pt>
                <c:pt idx="797">
                  <c:v>0.542645573616028</c:v>
                </c:pt>
                <c:pt idx="798">
                  <c:v>0.541762173175812</c:v>
                </c:pt>
                <c:pt idx="799">
                  <c:v>0.540874481201172</c:v>
                </c:pt>
                <c:pt idx="800">
                  <c:v>0.539999604225159</c:v>
                </c:pt>
                <c:pt idx="801">
                  <c:v>0.539175868034363</c:v>
                </c:pt>
                <c:pt idx="802">
                  <c:v>0.538350403308868</c:v>
                </c:pt>
                <c:pt idx="803">
                  <c:v>0.537534773349762</c:v>
                </c:pt>
                <c:pt idx="804">
                  <c:v>0.53677636384964</c:v>
                </c:pt>
                <c:pt idx="805">
                  <c:v>0.536074936389923</c:v>
                </c:pt>
                <c:pt idx="806">
                  <c:v>0.535400152206421</c:v>
                </c:pt>
                <c:pt idx="807">
                  <c:v>0.53477418422699</c:v>
                </c:pt>
                <c:pt idx="808">
                  <c:v>0.534173369407654</c:v>
                </c:pt>
                <c:pt idx="809">
                  <c:v>0.533595085144043</c:v>
                </c:pt>
                <c:pt idx="810">
                  <c:v>0.53304785490036</c:v>
                </c:pt>
                <c:pt idx="811">
                  <c:v>0.532516539096832</c:v>
                </c:pt>
                <c:pt idx="812">
                  <c:v>0.532061338424683</c:v>
                </c:pt>
                <c:pt idx="813">
                  <c:v>0.531680881977081</c:v>
                </c:pt>
                <c:pt idx="814">
                  <c:v>0.531295120716095</c:v>
                </c:pt>
                <c:pt idx="815">
                  <c:v>0.530943274497986</c:v>
                </c:pt>
                <c:pt idx="816">
                  <c:v>0.530626654624939</c:v>
                </c:pt>
                <c:pt idx="817">
                  <c:v>0.530354678630829</c:v>
                </c:pt>
                <c:pt idx="818">
                  <c:v>0.530105769634247</c:v>
                </c:pt>
                <c:pt idx="819">
                  <c:v>0.529906570911407</c:v>
                </c:pt>
                <c:pt idx="820">
                  <c:v>0.529734790325165</c:v>
                </c:pt>
                <c:pt idx="821">
                  <c:v>0.529527127742767</c:v>
                </c:pt>
                <c:pt idx="822">
                  <c:v>0.52930748462677</c:v>
                </c:pt>
                <c:pt idx="823">
                  <c:v>0.529143631458282</c:v>
                </c:pt>
                <c:pt idx="824">
                  <c:v>0.529062330722809</c:v>
                </c:pt>
                <c:pt idx="825">
                  <c:v>0.52898782491684</c:v>
                </c:pt>
                <c:pt idx="826">
                  <c:v>0.528879106044769</c:v>
                </c:pt>
                <c:pt idx="827">
                  <c:v>0.528800845146179</c:v>
                </c:pt>
                <c:pt idx="828">
                  <c:v>0.528729498386383</c:v>
                </c:pt>
                <c:pt idx="829">
                  <c:v>0.528672456741333</c:v>
                </c:pt>
                <c:pt idx="830">
                  <c:v>0.528652489185333</c:v>
                </c:pt>
                <c:pt idx="831">
                  <c:v>0.528606832027435</c:v>
                </c:pt>
                <c:pt idx="832">
                  <c:v>0.528541266918182</c:v>
                </c:pt>
                <c:pt idx="833">
                  <c:v>0.528499901294708</c:v>
                </c:pt>
                <c:pt idx="834">
                  <c:v>0.528456211090088</c:v>
                </c:pt>
                <c:pt idx="835">
                  <c:v>0.528421759605408</c:v>
                </c:pt>
                <c:pt idx="836">
                  <c:v>0.52842116355896</c:v>
                </c:pt>
                <c:pt idx="837">
                  <c:v>0.528402924537659</c:v>
                </c:pt>
                <c:pt idx="838">
                  <c:v>0.528363585472107</c:v>
                </c:pt>
                <c:pt idx="839">
                  <c:v>0.528352439403534</c:v>
                </c:pt>
                <c:pt idx="840">
                  <c:v>0.528371870517731</c:v>
                </c:pt>
                <c:pt idx="841">
                  <c:v>0.528350591659546</c:v>
                </c:pt>
                <c:pt idx="842">
                  <c:v>0.528354406356812</c:v>
                </c:pt>
                <c:pt idx="843">
                  <c:v>0.528367221355438</c:v>
                </c:pt>
                <c:pt idx="844">
                  <c:v>0.528372228145599</c:v>
                </c:pt>
                <c:pt idx="845">
                  <c:v>0.528387844562531</c:v>
                </c:pt>
                <c:pt idx="846">
                  <c:v>0.528420507907867</c:v>
                </c:pt>
                <c:pt idx="847">
                  <c:v>0.528443992137909</c:v>
                </c:pt>
                <c:pt idx="848">
                  <c:v>0.528482258319855</c:v>
                </c:pt>
                <c:pt idx="849">
                  <c:v>0.528533577919006</c:v>
                </c:pt>
                <c:pt idx="850">
                  <c:v>0.52858555316925</c:v>
                </c:pt>
                <c:pt idx="851">
                  <c:v>0.528633832931519</c:v>
                </c:pt>
                <c:pt idx="852">
                  <c:v>0.52870374917984</c:v>
                </c:pt>
                <c:pt idx="853">
                  <c:v>0.528786063194275</c:v>
                </c:pt>
                <c:pt idx="854">
                  <c:v>0.528867959976196</c:v>
                </c:pt>
                <c:pt idx="855">
                  <c:v>0.528979659080505</c:v>
                </c:pt>
                <c:pt idx="856">
                  <c:v>0.529063999652863</c:v>
                </c:pt>
                <c:pt idx="857">
                  <c:v>0.529099762439728</c:v>
                </c:pt>
                <c:pt idx="858">
                  <c:v>0.5292027592659</c:v>
                </c:pt>
                <c:pt idx="859">
                  <c:v>0.529350280761719</c:v>
                </c:pt>
                <c:pt idx="860">
                  <c:v>0.529467284679413</c:v>
                </c:pt>
                <c:pt idx="861">
                  <c:v>0.529613137245178</c:v>
                </c:pt>
                <c:pt idx="862">
                  <c:v>0.529744625091553</c:v>
                </c:pt>
                <c:pt idx="863">
                  <c:v>0.529840588569641</c:v>
                </c:pt>
                <c:pt idx="864">
                  <c:v>0.529938280582428</c:v>
                </c:pt>
                <c:pt idx="865">
                  <c:v>0.530088543891907</c:v>
                </c:pt>
                <c:pt idx="866">
                  <c:v>0.530248463153839</c:v>
                </c:pt>
                <c:pt idx="867">
                  <c:v>0.530375838279724</c:v>
                </c:pt>
                <c:pt idx="868">
                  <c:v>0.530497133731842</c:v>
                </c:pt>
                <c:pt idx="869">
                  <c:v>0.530643165111542</c:v>
                </c:pt>
                <c:pt idx="870">
                  <c:v>0.530785143375397</c:v>
                </c:pt>
                <c:pt idx="871">
                  <c:v>0.530935108661652</c:v>
                </c:pt>
                <c:pt idx="872">
                  <c:v>0.531115770339966</c:v>
                </c:pt>
                <c:pt idx="873">
                  <c:v>0.531269967556</c:v>
                </c:pt>
                <c:pt idx="874">
                  <c:v>0.53139865398407</c:v>
                </c:pt>
                <c:pt idx="875">
                  <c:v>0.531556725502014</c:v>
                </c:pt>
                <c:pt idx="876">
                  <c:v>0.53174102306366</c:v>
                </c:pt>
                <c:pt idx="877">
                  <c:v>0.531889736652374</c:v>
                </c:pt>
                <c:pt idx="878">
                  <c:v>0.532012820243835</c:v>
                </c:pt>
                <c:pt idx="879">
                  <c:v>0.532170474529266</c:v>
                </c:pt>
                <c:pt idx="880">
                  <c:v>0.532356441020966</c:v>
                </c:pt>
                <c:pt idx="881">
                  <c:v>0.532488286495209</c:v>
                </c:pt>
                <c:pt idx="882">
                  <c:v>0.532576322555542</c:v>
                </c:pt>
                <c:pt idx="883">
                  <c:v>0.532735705375671</c:v>
                </c:pt>
                <c:pt idx="884">
                  <c:v>0.532923996448517</c:v>
                </c:pt>
                <c:pt idx="885">
                  <c:v>0.533054828643799</c:v>
                </c:pt>
                <c:pt idx="886">
                  <c:v>0.53319263458252</c:v>
                </c:pt>
                <c:pt idx="887">
                  <c:v>0.533362984657288</c:v>
                </c:pt>
                <c:pt idx="888">
                  <c:v>0.533519744873047</c:v>
                </c:pt>
                <c:pt idx="889">
                  <c:v>0.533630609512329</c:v>
                </c:pt>
                <c:pt idx="890">
                  <c:v>0.533746123313904</c:v>
                </c:pt>
                <c:pt idx="891">
                  <c:v>0.533912539482117</c:v>
                </c:pt>
                <c:pt idx="892">
                  <c:v>0.534040331840515</c:v>
                </c:pt>
                <c:pt idx="893">
                  <c:v>0.534080147743225</c:v>
                </c:pt>
                <c:pt idx="894">
                  <c:v>0.534202098846436</c:v>
                </c:pt>
                <c:pt idx="895">
                  <c:v>0.534397721290588</c:v>
                </c:pt>
                <c:pt idx="896">
                  <c:v>0.534536778926849</c:v>
                </c:pt>
                <c:pt idx="897">
                  <c:v>0.534663379192352</c:v>
                </c:pt>
                <c:pt idx="898">
                  <c:v>0.534775376319885</c:v>
                </c:pt>
                <c:pt idx="899">
                  <c:v>0.53487092256546</c:v>
                </c:pt>
                <c:pt idx="900">
                  <c:v>0.534971833229065</c:v>
                </c:pt>
                <c:pt idx="901">
                  <c:v>0.535064578056335</c:v>
                </c:pt>
                <c:pt idx="902">
                  <c:v>0.535147070884705</c:v>
                </c:pt>
                <c:pt idx="903">
                  <c:v>0.535222172737122</c:v>
                </c:pt>
                <c:pt idx="904">
                  <c:v>0.535305261611938</c:v>
                </c:pt>
                <c:pt idx="905">
                  <c:v>0.535393118858337</c:v>
                </c:pt>
                <c:pt idx="906">
                  <c:v>0.535454988479614</c:v>
                </c:pt>
                <c:pt idx="907">
                  <c:v>0.535510361194611</c:v>
                </c:pt>
                <c:pt idx="908">
                  <c:v>0.535565137863159</c:v>
                </c:pt>
                <c:pt idx="909">
                  <c:v>0.535594403743744</c:v>
                </c:pt>
                <c:pt idx="910">
                  <c:v>0.535626769065857</c:v>
                </c:pt>
                <c:pt idx="911">
                  <c:v>0.53569084405899</c:v>
                </c:pt>
                <c:pt idx="912">
                  <c:v>0.535714626312256</c:v>
                </c:pt>
                <c:pt idx="913">
                  <c:v>0.535678625106812</c:v>
                </c:pt>
                <c:pt idx="914">
                  <c:v>0.535681188106537</c:v>
                </c:pt>
                <c:pt idx="915">
                  <c:v>0.535691142082214</c:v>
                </c:pt>
                <c:pt idx="916">
                  <c:v>0.535713493824005</c:v>
                </c:pt>
                <c:pt idx="917">
                  <c:v>0.535679578781128</c:v>
                </c:pt>
                <c:pt idx="918">
                  <c:v>0.5356325507164</c:v>
                </c:pt>
                <c:pt idx="919">
                  <c:v>0.535613775253296</c:v>
                </c:pt>
                <c:pt idx="920">
                  <c:v>0.535574436187744</c:v>
                </c:pt>
                <c:pt idx="921">
                  <c:v>0.535513162612915</c:v>
                </c:pt>
                <c:pt idx="922">
                  <c:v>0.535492122173309</c:v>
                </c:pt>
                <c:pt idx="923">
                  <c:v>0.535418033599854</c:v>
                </c:pt>
                <c:pt idx="924">
                  <c:v>0.535268127918243</c:v>
                </c:pt>
                <c:pt idx="925">
                  <c:v>0.535149037837982</c:v>
                </c:pt>
                <c:pt idx="926">
                  <c:v>0.535056829452515</c:v>
                </c:pt>
                <c:pt idx="927">
                  <c:v>0.534924983978271</c:v>
                </c:pt>
                <c:pt idx="928">
                  <c:v>0.534751713275909</c:v>
                </c:pt>
                <c:pt idx="929">
                  <c:v>0.534599184989929</c:v>
                </c:pt>
                <c:pt idx="930">
                  <c:v>0.534451127052307</c:v>
                </c:pt>
                <c:pt idx="931">
                  <c:v>0.534285724163055</c:v>
                </c:pt>
                <c:pt idx="932">
                  <c:v>0.534124672412872</c:v>
                </c:pt>
                <c:pt idx="933">
                  <c:v>0.533943235874176</c:v>
                </c:pt>
                <c:pt idx="934">
                  <c:v>0.533742725849152</c:v>
                </c:pt>
                <c:pt idx="935">
                  <c:v>0.533530235290527</c:v>
                </c:pt>
                <c:pt idx="936">
                  <c:v>0.533296823501587</c:v>
                </c:pt>
                <c:pt idx="937">
                  <c:v>0.533066928386688</c:v>
                </c:pt>
                <c:pt idx="938">
                  <c:v>0.532839179039001</c:v>
                </c:pt>
                <c:pt idx="939">
                  <c:v>0.532587885856628</c:v>
                </c:pt>
                <c:pt idx="940">
                  <c:v>0.532339751720428</c:v>
                </c:pt>
                <c:pt idx="941">
                  <c:v>0.532060503959656</c:v>
                </c:pt>
                <c:pt idx="942">
                  <c:v>0.531765937805176</c:v>
                </c:pt>
                <c:pt idx="943">
                  <c:v>0.531436085700989</c:v>
                </c:pt>
                <c:pt idx="944">
                  <c:v>0.531122744083405</c:v>
                </c:pt>
                <c:pt idx="945">
                  <c:v>0.530811250209808</c:v>
                </c:pt>
                <c:pt idx="946">
                  <c:v>0.530468761920929</c:v>
                </c:pt>
                <c:pt idx="947">
                  <c:v>0.530113518238068</c:v>
                </c:pt>
                <c:pt idx="948">
                  <c:v>0.529751241207123</c:v>
                </c:pt>
                <c:pt idx="949">
                  <c:v>0.529367327690125</c:v>
                </c:pt>
                <c:pt idx="950">
                  <c:v>0.528972864151001</c:v>
                </c:pt>
                <c:pt idx="951">
                  <c:v>0.528584659099579</c:v>
                </c:pt>
                <c:pt idx="952">
                  <c:v>0.528158605098724</c:v>
                </c:pt>
                <c:pt idx="953">
                  <c:v>0.5276979804039</c:v>
                </c:pt>
                <c:pt idx="954">
                  <c:v>0.527232587337494</c:v>
                </c:pt>
                <c:pt idx="955">
                  <c:v>0.526746809482574</c:v>
                </c:pt>
                <c:pt idx="956">
                  <c:v>0.526251912117004</c:v>
                </c:pt>
                <c:pt idx="957">
                  <c:v>0.52575808763504</c:v>
                </c:pt>
                <c:pt idx="958">
                  <c:v>0.525225102901459</c:v>
                </c:pt>
                <c:pt idx="959">
                  <c:v>0.524664103984833</c:v>
                </c:pt>
                <c:pt idx="960">
                  <c:v>0.524091362953186</c:v>
                </c:pt>
                <c:pt idx="961">
                  <c:v>0.523488581180573</c:v>
                </c:pt>
                <c:pt idx="962">
                  <c:v>0.522871851921082</c:v>
                </c:pt>
                <c:pt idx="963">
                  <c:v>0.522257030010223</c:v>
                </c:pt>
                <c:pt idx="964">
                  <c:v>0.521603107452393</c:v>
                </c:pt>
                <c:pt idx="965">
                  <c:v>0.520910620689392</c:v>
                </c:pt>
                <c:pt idx="966">
                  <c:v>0.520206987857819</c:v>
                </c:pt>
                <c:pt idx="967">
                  <c:v>0.519485354423523</c:v>
                </c:pt>
                <c:pt idx="968">
                  <c:v>0.518732249736786</c:v>
                </c:pt>
                <c:pt idx="969">
                  <c:v>0.517975091934204</c:v>
                </c:pt>
                <c:pt idx="970">
                  <c:v>0.517173886299133</c:v>
                </c:pt>
                <c:pt idx="971">
                  <c:v>0.516345143318176</c:v>
                </c:pt>
                <c:pt idx="972">
                  <c:v>0.515474140644073</c:v>
                </c:pt>
                <c:pt idx="973">
                  <c:v>0.514604985713959</c:v>
                </c:pt>
                <c:pt idx="974">
                  <c:v>0.513716518878937</c:v>
                </c:pt>
                <c:pt idx="975">
                  <c:v>0.51280415058136</c:v>
                </c:pt>
                <c:pt idx="976">
                  <c:v>0.511878192424774</c:v>
                </c:pt>
                <c:pt idx="977">
                  <c:v>0.510932922363281</c:v>
                </c:pt>
                <c:pt idx="978">
                  <c:v>0.50995808839798</c:v>
                </c:pt>
                <c:pt idx="979">
                  <c:v>0.508967161178589</c:v>
                </c:pt>
                <c:pt idx="980">
                  <c:v>0.507964134216309</c:v>
                </c:pt>
                <c:pt idx="981">
                  <c:v>0.506943762302399</c:v>
                </c:pt>
                <c:pt idx="982">
                  <c:v>0.505893707275391</c:v>
                </c:pt>
                <c:pt idx="983">
                  <c:v>0.504844784736633</c:v>
                </c:pt>
                <c:pt idx="984">
                  <c:v>0.503798961639404</c:v>
                </c:pt>
                <c:pt idx="985">
                  <c:v>0.502719700336456</c:v>
                </c:pt>
                <c:pt idx="986">
                  <c:v>0.50161200761795</c:v>
                </c:pt>
                <c:pt idx="987">
                  <c:v>0.500503301620483</c:v>
                </c:pt>
                <c:pt idx="988">
                  <c:v>0.499379694461823</c:v>
                </c:pt>
                <c:pt idx="989">
                  <c:v>0.498244971036911</c:v>
                </c:pt>
                <c:pt idx="990">
                  <c:v>0.497088938951492</c:v>
                </c:pt>
                <c:pt idx="991">
                  <c:v>0.495949357748032</c:v>
                </c:pt>
                <c:pt idx="992">
                  <c:v>0.494817137718201</c:v>
                </c:pt>
                <c:pt idx="993">
                  <c:v>0.493663609027863</c:v>
                </c:pt>
                <c:pt idx="994">
                  <c:v>0.49251800775528</c:v>
                </c:pt>
                <c:pt idx="995">
                  <c:v>0.491353034973145</c:v>
                </c:pt>
                <c:pt idx="996">
                  <c:v>0.490161269903183</c:v>
                </c:pt>
                <c:pt idx="997">
                  <c:v>0.488957196474075</c:v>
                </c:pt>
                <c:pt idx="998">
                  <c:v>0.487737059593201</c:v>
                </c:pt>
                <c:pt idx="999">
                  <c:v>0.48654493689537</c:v>
                </c:pt>
                <c:pt idx="1000">
                  <c:v>0.485336184501648</c:v>
                </c:pt>
                <c:pt idx="1001">
                  <c:v>0.484088897705078</c:v>
                </c:pt>
                <c:pt idx="1002">
                  <c:v>0.482843458652496</c:v>
                </c:pt>
                <c:pt idx="1003">
                  <c:v>0.48159584403038</c:v>
                </c:pt>
                <c:pt idx="1004">
                  <c:v>0.480299323797226</c:v>
                </c:pt>
                <c:pt idx="1005">
                  <c:v>0.478986650705338</c:v>
                </c:pt>
                <c:pt idx="1006">
                  <c:v>0.477643102407455</c:v>
                </c:pt>
                <c:pt idx="1007">
                  <c:v>0.476271331310272</c:v>
                </c:pt>
                <c:pt idx="1008">
                  <c:v>0.474855542182922</c:v>
                </c:pt>
                <c:pt idx="1009">
                  <c:v>0.473422080278397</c:v>
                </c:pt>
                <c:pt idx="1010">
                  <c:v>0.471929669380188</c:v>
                </c:pt>
                <c:pt idx="1011">
                  <c:v>0.470401167869568</c:v>
                </c:pt>
                <c:pt idx="1012">
                  <c:v>0.46878769993782</c:v>
                </c:pt>
                <c:pt idx="1013">
                  <c:v>0.467145800590515</c:v>
                </c:pt>
                <c:pt idx="1014">
                  <c:v>0.465397000312805</c:v>
                </c:pt>
                <c:pt idx="1015">
                  <c:v>0.463566333055496</c:v>
                </c:pt>
                <c:pt idx="1016">
                  <c:v>0.461647629737854</c:v>
                </c:pt>
                <c:pt idx="1017">
                  <c:v>0.45968896150589</c:v>
                </c:pt>
                <c:pt idx="1018">
                  <c:v>0.457562983036041</c:v>
                </c:pt>
                <c:pt idx="1019">
                  <c:v>0.455332279205322</c:v>
                </c:pt>
                <c:pt idx="1020">
                  <c:v>0.452956140041351</c:v>
                </c:pt>
                <c:pt idx="1021">
                  <c:v>0.450461536645889</c:v>
                </c:pt>
                <c:pt idx="1022">
                  <c:v>0.447799175977707</c:v>
                </c:pt>
                <c:pt idx="1023">
                  <c:v>0.445016294717789</c:v>
                </c:pt>
                <c:pt idx="1024">
                  <c:v>0.442058533430099</c:v>
                </c:pt>
                <c:pt idx="1025">
                  <c:v>0.43894374370575</c:v>
                </c:pt>
                <c:pt idx="1026">
                  <c:v>0.435655772686005</c:v>
                </c:pt>
                <c:pt idx="1027">
                  <c:v>0.432216346263886</c:v>
                </c:pt>
                <c:pt idx="1028">
                  <c:v>0.428524732589722</c:v>
                </c:pt>
                <c:pt idx="1029">
                  <c:v>0.424672812223434</c:v>
                </c:pt>
                <c:pt idx="1030">
                  <c:v>0.420646369457245</c:v>
                </c:pt>
                <c:pt idx="1031">
                  <c:v>0.416409134864807</c:v>
                </c:pt>
                <c:pt idx="1032">
                  <c:v>0.412079244852066</c:v>
                </c:pt>
                <c:pt idx="1033">
                  <c:v>0.407537549734116</c:v>
                </c:pt>
                <c:pt idx="1034">
                  <c:v>0.402787506580353</c:v>
                </c:pt>
                <c:pt idx="1035">
                  <c:v>0.397902965545654</c:v>
                </c:pt>
                <c:pt idx="1036">
                  <c:v>0.392830282449722</c:v>
                </c:pt>
                <c:pt idx="1037">
                  <c:v>0.387638956308365</c:v>
                </c:pt>
                <c:pt idx="1038">
                  <c:v>0.38227990269661</c:v>
                </c:pt>
                <c:pt idx="1039">
                  <c:v>0.376888692378998</c:v>
                </c:pt>
                <c:pt idx="1040">
                  <c:v>0.371389716863632</c:v>
                </c:pt>
                <c:pt idx="1041">
                  <c:v>0.365818113088608</c:v>
                </c:pt>
                <c:pt idx="1042">
                  <c:v>0.360131740570068</c:v>
                </c:pt>
                <c:pt idx="1043">
                  <c:v>0.354506075382233</c:v>
                </c:pt>
                <c:pt idx="1044">
                  <c:v>0.348814606666565</c:v>
                </c:pt>
                <c:pt idx="1045">
                  <c:v>0.343132942914963</c:v>
                </c:pt>
                <c:pt idx="1046">
                  <c:v>0.337437719106674</c:v>
                </c:pt>
                <c:pt idx="1047">
                  <c:v>0.33185613155365</c:v>
                </c:pt>
                <c:pt idx="1048">
                  <c:v>0.326262801885605</c:v>
                </c:pt>
                <c:pt idx="1049">
                  <c:v>0.320804268121719</c:v>
                </c:pt>
                <c:pt idx="1050">
                  <c:v>0.315436154603958</c:v>
                </c:pt>
                <c:pt idx="1051">
                  <c:v>0.310218900442123</c:v>
                </c:pt>
                <c:pt idx="1052">
                  <c:v>0.305057674646378</c:v>
                </c:pt>
                <c:pt idx="1053">
                  <c:v>0.300066292285919</c:v>
                </c:pt>
                <c:pt idx="1054">
                  <c:v>0.295216232538223</c:v>
                </c:pt>
                <c:pt idx="1055">
                  <c:v>0.290575474500656</c:v>
                </c:pt>
                <c:pt idx="1056">
                  <c:v>0.286086708307266</c:v>
                </c:pt>
                <c:pt idx="1057">
                  <c:v>0.281780749559402</c:v>
                </c:pt>
                <c:pt idx="1058">
                  <c:v>0.277640223503113</c:v>
                </c:pt>
                <c:pt idx="1059">
                  <c:v>0.273727208375931</c:v>
                </c:pt>
                <c:pt idx="1060">
                  <c:v>0.27001816034317</c:v>
                </c:pt>
                <c:pt idx="1061">
                  <c:v>0.266442716121674</c:v>
                </c:pt>
                <c:pt idx="1062">
                  <c:v>0.263087123632431</c:v>
                </c:pt>
                <c:pt idx="1063">
                  <c:v>0.259965151548386</c:v>
                </c:pt>
                <c:pt idx="1064">
                  <c:v>0.257003277540207</c:v>
                </c:pt>
                <c:pt idx="1065">
                  <c:v>0.254243016242981</c:v>
                </c:pt>
                <c:pt idx="1066">
                  <c:v>0.251665413379669</c:v>
                </c:pt>
                <c:pt idx="1067">
                  <c:v>0.249277263879776</c:v>
                </c:pt>
                <c:pt idx="1068">
                  <c:v>0.247075393795967</c:v>
                </c:pt>
                <c:pt idx="1069">
                  <c:v>0.244993656873703</c:v>
                </c:pt>
                <c:pt idx="1070">
                  <c:v>0.2430829256773</c:v>
                </c:pt>
                <c:pt idx="1071">
                  <c:v>0.241339907050133</c:v>
                </c:pt>
                <c:pt idx="1072">
                  <c:v>0.239736467599869</c:v>
                </c:pt>
                <c:pt idx="1073">
                  <c:v>0.23827500641346</c:v>
                </c:pt>
                <c:pt idx="1074">
                  <c:v>0.236936390399933</c:v>
                </c:pt>
                <c:pt idx="1075">
                  <c:v>0.2357527166605</c:v>
                </c:pt>
                <c:pt idx="1076">
                  <c:v>0.234668701887131</c:v>
                </c:pt>
                <c:pt idx="1077">
                  <c:v>0.233701825141907</c:v>
                </c:pt>
                <c:pt idx="1078">
                  <c:v>0.232817932963371</c:v>
                </c:pt>
                <c:pt idx="1079">
                  <c:v>0.23205155134201</c:v>
                </c:pt>
                <c:pt idx="1080">
                  <c:v>0.231365531682968</c:v>
                </c:pt>
                <c:pt idx="1081">
                  <c:v>0.230768769979477</c:v>
                </c:pt>
                <c:pt idx="1082">
                  <c:v>0.230243772268295</c:v>
                </c:pt>
                <c:pt idx="1083">
                  <c:v>0.22981670498848</c:v>
                </c:pt>
                <c:pt idx="1084">
                  <c:v>0.229449212551117</c:v>
                </c:pt>
                <c:pt idx="1085">
                  <c:v>0.229151651263237</c:v>
                </c:pt>
                <c:pt idx="1086">
                  <c:v>0.228902503848076</c:v>
                </c:pt>
                <c:pt idx="1087">
                  <c:v>0.228724822402</c:v>
                </c:pt>
                <c:pt idx="1088">
                  <c:v>0.22859887778759</c:v>
                </c:pt>
                <c:pt idx="1089">
                  <c:v>0.228533312678337</c:v>
                </c:pt>
                <c:pt idx="1090">
                  <c:v>0.228496626019478</c:v>
                </c:pt>
                <c:pt idx="1091">
                  <c:v>0.228512704372406</c:v>
                </c:pt>
                <c:pt idx="1092">
                  <c:v>0.228566989302635</c:v>
                </c:pt>
                <c:pt idx="1093">
                  <c:v>0.228659808635712</c:v>
                </c:pt>
                <c:pt idx="1094">
                  <c:v>0.228778481483459</c:v>
                </c:pt>
                <c:pt idx="1095">
                  <c:v>0.22893725335598</c:v>
                </c:pt>
                <c:pt idx="1096">
                  <c:v>0.229131653904915</c:v>
                </c:pt>
                <c:pt idx="1097">
                  <c:v>0.229352101683617</c:v>
                </c:pt>
                <c:pt idx="1098">
                  <c:v>0.229601800441742</c:v>
                </c:pt>
                <c:pt idx="1099">
                  <c:v>0.229895174503326</c:v>
                </c:pt>
                <c:pt idx="1100">
                  <c:v>0.230213969945908</c:v>
                </c:pt>
                <c:pt idx="1101">
                  <c:v>0.230548739433289</c:v>
                </c:pt>
                <c:pt idx="1102">
                  <c:v>0.230922356247902</c:v>
                </c:pt>
                <c:pt idx="1103">
                  <c:v>0.231338977813721</c:v>
                </c:pt>
                <c:pt idx="1104">
                  <c:v>0.231786251068115</c:v>
                </c:pt>
                <c:pt idx="1105">
                  <c:v>0.23226509988308</c:v>
                </c:pt>
                <c:pt idx="1106">
                  <c:v>0.232771039009094</c:v>
                </c:pt>
                <c:pt idx="1107">
                  <c:v>0.233317092061043</c:v>
                </c:pt>
                <c:pt idx="1108">
                  <c:v>0.233900338411331</c:v>
                </c:pt>
                <c:pt idx="1109">
                  <c:v>0.234518855810165</c:v>
                </c:pt>
                <c:pt idx="1110">
                  <c:v>0.235192999243736</c:v>
                </c:pt>
                <c:pt idx="1111">
                  <c:v>0.23590686917305</c:v>
                </c:pt>
                <c:pt idx="1112">
                  <c:v>0.236651703715324</c:v>
                </c:pt>
                <c:pt idx="1113">
                  <c:v>0.237441465258598</c:v>
                </c:pt>
                <c:pt idx="1114">
                  <c:v>0.238272070884705</c:v>
                </c:pt>
                <c:pt idx="1115">
                  <c:v>0.239152669906616</c:v>
                </c:pt>
                <c:pt idx="1116">
                  <c:v>0.240075871348381</c:v>
                </c:pt>
                <c:pt idx="1117">
                  <c:v>0.241038799285889</c:v>
                </c:pt>
                <c:pt idx="1118">
                  <c:v>0.242042705416679</c:v>
                </c:pt>
                <c:pt idx="1119">
                  <c:v>0.24309928715229</c:v>
                </c:pt>
                <c:pt idx="1120">
                  <c:v>0.244207352399826</c:v>
                </c:pt>
                <c:pt idx="1121">
                  <c:v>0.245342016220093</c:v>
                </c:pt>
                <c:pt idx="1122">
                  <c:v>0.246515050530434</c:v>
                </c:pt>
                <c:pt idx="1123">
                  <c:v>0.247733309864998</c:v>
                </c:pt>
                <c:pt idx="1124">
                  <c:v>0.248987048864365</c:v>
                </c:pt>
                <c:pt idx="1125">
                  <c:v>0.250277996063232</c:v>
                </c:pt>
                <c:pt idx="1126">
                  <c:v>0.251625746488571</c:v>
                </c:pt>
                <c:pt idx="1127">
                  <c:v>0.252998888492584</c:v>
                </c:pt>
                <c:pt idx="1128">
                  <c:v>0.254407197237015</c:v>
                </c:pt>
                <c:pt idx="1129">
                  <c:v>0.255832314491272</c:v>
                </c:pt>
                <c:pt idx="1130">
                  <c:v>0.257280796766281</c:v>
                </c:pt>
                <c:pt idx="1131">
                  <c:v>0.258763134479523</c:v>
                </c:pt>
                <c:pt idx="1132">
                  <c:v>0.260282814502716</c:v>
                </c:pt>
                <c:pt idx="1133">
                  <c:v>0.261805713176727</c:v>
                </c:pt>
                <c:pt idx="1134">
                  <c:v>0.263354003429413</c:v>
                </c:pt>
                <c:pt idx="1135">
                  <c:v>0.264930963516235</c:v>
                </c:pt>
                <c:pt idx="1136">
                  <c:v>0.266527861356735</c:v>
                </c:pt>
                <c:pt idx="1137">
                  <c:v>0.268125474452972</c:v>
                </c:pt>
                <c:pt idx="1138">
                  <c:v>0.269744634628296</c:v>
                </c:pt>
                <c:pt idx="1139">
                  <c:v>0.271379381418228</c:v>
                </c:pt>
                <c:pt idx="1140">
                  <c:v>0.273035854101181</c:v>
                </c:pt>
                <c:pt idx="1141">
                  <c:v>0.274671614170074</c:v>
                </c:pt>
                <c:pt idx="1142">
                  <c:v>0.276301473379135</c:v>
                </c:pt>
                <c:pt idx="1143">
                  <c:v>0.277968734502792</c:v>
                </c:pt>
                <c:pt idx="1144">
                  <c:v>0.279647946357727</c:v>
                </c:pt>
                <c:pt idx="1145">
                  <c:v>0.281312614679337</c:v>
                </c:pt>
                <c:pt idx="1146">
                  <c:v>0.282999038696289</c:v>
                </c:pt>
                <c:pt idx="1147">
                  <c:v>0.284686625003815</c:v>
                </c:pt>
                <c:pt idx="1148">
                  <c:v>0.286358505487442</c:v>
                </c:pt>
                <c:pt idx="1149">
                  <c:v>0.288027822971344</c:v>
                </c:pt>
                <c:pt idx="1150">
                  <c:v>0.289714694023132</c:v>
                </c:pt>
                <c:pt idx="1151">
                  <c:v>0.291408240795136</c:v>
                </c:pt>
                <c:pt idx="1152">
                  <c:v>0.293101757764816</c:v>
                </c:pt>
                <c:pt idx="1153">
                  <c:v>0.294769793748856</c:v>
                </c:pt>
                <c:pt idx="1154">
                  <c:v>0.296461135149002</c:v>
                </c:pt>
                <c:pt idx="1155">
                  <c:v>0.298136353492737</c:v>
                </c:pt>
                <c:pt idx="1156">
                  <c:v>0.299819588661194</c:v>
                </c:pt>
                <c:pt idx="1157">
                  <c:v>0.301495015621185</c:v>
                </c:pt>
                <c:pt idx="1158">
                  <c:v>0.303154647350311</c:v>
                </c:pt>
                <c:pt idx="1159">
                  <c:v>0.304850488901138</c:v>
                </c:pt>
                <c:pt idx="1160">
                  <c:v>0.306529492139816</c:v>
                </c:pt>
                <c:pt idx="1161">
                  <c:v>0.308182150125504</c:v>
                </c:pt>
                <c:pt idx="1162">
                  <c:v>0.309834957122803</c:v>
                </c:pt>
                <c:pt idx="1163">
                  <c:v>0.311458706855774</c:v>
                </c:pt>
                <c:pt idx="1164">
                  <c:v>0.313086897134781</c:v>
                </c:pt>
                <c:pt idx="1165">
                  <c:v>0.314715057611465</c:v>
                </c:pt>
                <c:pt idx="1166">
                  <c:v>0.316327512264252</c:v>
                </c:pt>
                <c:pt idx="1167">
                  <c:v>0.317960560321808</c:v>
                </c:pt>
                <c:pt idx="1168">
                  <c:v>0.319567412137985</c:v>
                </c:pt>
                <c:pt idx="1169">
                  <c:v>0.321154952049255</c:v>
                </c:pt>
                <c:pt idx="1170">
                  <c:v>0.322750061750412</c:v>
                </c:pt>
                <c:pt idx="1171">
                  <c:v>0.32431760430336</c:v>
                </c:pt>
                <c:pt idx="1172">
                  <c:v>0.325887262821198</c:v>
                </c:pt>
                <c:pt idx="1173">
                  <c:v>0.327446967363358</c:v>
                </c:pt>
                <c:pt idx="1174">
                  <c:v>0.328982889652252</c:v>
                </c:pt>
                <c:pt idx="1175">
                  <c:v>0.330536961555481</c:v>
                </c:pt>
                <c:pt idx="1176">
                  <c:v>0.332064568996429</c:v>
                </c:pt>
                <c:pt idx="1177">
                  <c:v>0.333573311567307</c:v>
                </c:pt>
                <c:pt idx="1178">
                  <c:v>0.335066556930542</c:v>
                </c:pt>
                <c:pt idx="1179">
                  <c:v>0.336541205644608</c:v>
                </c:pt>
                <c:pt idx="1180">
                  <c:v>0.338017880916595</c:v>
                </c:pt>
                <c:pt idx="1181">
                  <c:v>0.339489132165909</c:v>
                </c:pt>
                <c:pt idx="1182">
                  <c:v>0.340935468673706</c:v>
                </c:pt>
                <c:pt idx="1183">
                  <c:v>0.342376172542572</c:v>
                </c:pt>
                <c:pt idx="1184">
                  <c:v>0.343808323144913</c:v>
                </c:pt>
                <c:pt idx="1185">
                  <c:v>0.345219761133194</c:v>
                </c:pt>
                <c:pt idx="1186">
                  <c:v>0.346611052751541</c:v>
                </c:pt>
                <c:pt idx="1187">
                  <c:v>0.347994655370712</c:v>
                </c:pt>
                <c:pt idx="1188">
                  <c:v>0.349363774061203</c:v>
                </c:pt>
                <c:pt idx="1189">
                  <c:v>0.350705116987228</c:v>
                </c:pt>
                <c:pt idx="1190">
                  <c:v>0.352042675018311</c:v>
                </c:pt>
                <c:pt idx="1191">
                  <c:v>0.353386968374252</c:v>
                </c:pt>
                <c:pt idx="1192">
                  <c:v>0.354702711105347</c:v>
                </c:pt>
                <c:pt idx="1193">
                  <c:v>0.355985015630722</c:v>
                </c:pt>
                <c:pt idx="1194">
                  <c:v>0.357274234294891</c:v>
                </c:pt>
                <c:pt idx="1195">
                  <c:v>0.358566701412201</c:v>
                </c:pt>
                <c:pt idx="1196">
                  <c:v>0.359826177358627</c:v>
                </c:pt>
                <c:pt idx="1197">
                  <c:v>0.36106014251709</c:v>
                </c:pt>
                <c:pt idx="1198">
                  <c:v>0.362297773361206</c:v>
                </c:pt>
                <c:pt idx="1199">
                  <c:v>0.363522857427597</c:v>
                </c:pt>
                <c:pt idx="1200">
                  <c:v>0.364737868309021</c:v>
                </c:pt>
                <c:pt idx="1201">
                  <c:v>0.365963459014893</c:v>
                </c:pt>
                <c:pt idx="1202">
                  <c:v>0.367154538631439</c:v>
                </c:pt>
                <c:pt idx="1203">
                  <c:v>0.368311703205109</c:v>
                </c:pt>
                <c:pt idx="1204">
                  <c:v>0.369463264942169</c:v>
                </c:pt>
                <c:pt idx="1205">
                  <c:v>0.370590537786484</c:v>
                </c:pt>
                <c:pt idx="1206">
                  <c:v>0.37172794342041</c:v>
                </c:pt>
                <c:pt idx="1207">
                  <c:v>0.37287563085556</c:v>
                </c:pt>
                <c:pt idx="1208">
                  <c:v>0.373990416526794</c:v>
                </c:pt>
                <c:pt idx="1209">
                  <c:v>0.375097572803497</c:v>
                </c:pt>
                <c:pt idx="1210">
                  <c:v>0.376186579465866</c:v>
                </c:pt>
                <c:pt idx="1211">
                  <c:v>0.377240985631943</c:v>
                </c:pt>
                <c:pt idx="1212">
                  <c:v>0.378293544054031</c:v>
                </c:pt>
                <c:pt idx="1213">
                  <c:v>0.379343062639236</c:v>
                </c:pt>
                <c:pt idx="1214">
                  <c:v>0.38037571310997</c:v>
                </c:pt>
                <c:pt idx="1215">
                  <c:v>0.381394475698471</c:v>
                </c:pt>
                <c:pt idx="1216">
                  <c:v>0.382403999567032</c:v>
                </c:pt>
                <c:pt idx="1217">
                  <c:v>0.383403688669205</c:v>
                </c:pt>
                <c:pt idx="1218">
                  <c:v>0.384387642145157</c:v>
                </c:pt>
                <c:pt idx="1219">
                  <c:v>0.385358363389969</c:v>
                </c:pt>
                <c:pt idx="1220">
                  <c:v>0.386311650276184</c:v>
                </c:pt>
                <c:pt idx="1221">
                  <c:v>0.387244611978531</c:v>
                </c:pt>
                <c:pt idx="1222">
                  <c:v>0.388174682855606</c:v>
                </c:pt>
                <c:pt idx="1223">
                  <c:v>0.389094054698944</c:v>
                </c:pt>
                <c:pt idx="1224">
                  <c:v>0.390004217624664</c:v>
                </c:pt>
                <c:pt idx="1225">
                  <c:v>0.390905976295471</c:v>
                </c:pt>
                <c:pt idx="1226">
                  <c:v>0.391801983118057</c:v>
                </c:pt>
                <c:pt idx="1227">
                  <c:v>0.392685621976852</c:v>
                </c:pt>
                <c:pt idx="1228">
                  <c:v>0.39355942606926</c:v>
                </c:pt>
                <c:pt idx="1229">
                  <c:v>0.394433915615082</c:v>
                </c:pt>
                <c:pt idx="1230">
                  <c:v>0.395293325185776</c:v>
                </c:pt>
                <c:pt idx="1231">
                  <c:v>0.3961321413517</c:v>
                </c:pt>
                <c:pt idx="1232">
                  <c:v>0.396971046924591</c:v>
                </c:pt>
                <c:pt idx="1233">
                  <c:v>0.397802025079727</c:v>
                </c:pt>
                <c:pt idx="1234">
                  <c:v>0.398630917072296</c:v>
                </c:pt>
                <c:pt idx="1235">
                  <c:v>0.399462431669235</c:v>
                </c:pt>
                <c:pt idx="1236">
                  <c:v>0.400272876024246</c:v>
                </c:pt>
                <c:pt idx="1237">
                  <c:v>0.401066929101944</c:v>
                </c:pt>
                <c:pt idx="1238">
                  <c:v>0.401866376399994</c:v>
                </c:pt>
                <c:pt idx="1239">
                  <c:v>0.402660220861435</c:v>
                </c:pt>
                <c:pt idx="1240">
                  <c:v>0.403440058231354</c:v>
                </c:pt>
                <c:pt idx="1241">
                  <c:v>0.404223948717117</c:v>
                </c:pt>
                <c:pt idx="1242">
                  <c:v>0.404991984367371</c:v>
                </c:pt>
                <c:pt idx="1243">
                  <c:v>0.405726552009583</c:v>
                </c:pt>
                <c:pt idx="1244">
                  <c:v>0.40647104382515</c:v>
                </c:pt>
                <c:pt idx="1245">
                  <c:v>0.407220065593719</c:v>
                </c:pt>
                <c:pt idx="1246">
                  <c:v>0.407962083816528</c:v>
                </c:pt>
                <c:pt idx="1247">
                  <c:v>0.408706426620483</c:v>
                </c:pt>
                <c:pt idx="1248">
                  <c:v>0.409438610076904</c:v>
                </c:pt>
                <c:pt idx="1249">
                  <c:v>0.410164684057236</c:v>
                </c:pt>
                <c:pt idx="1250">
                  <c:v>0.4108806848526</c:v>
                </c:pt>
                <c:pt idx="1251">
                  <c:v>0.411576688289642</c:v>
                </c:pt>
                <c:pt idx="1252">
                  <c:v>0.412273705005646</c:v>
                </c:pt>
                <c:pt idx="1253">
                  <c:v>0.41297847032547</c:v>
                </c:pt>
                <c:pt idx="1254">
                  <c:v>0.413664311170578</c:v>
                </c:pt>
                <c:pt idx="1255">
                  <c:v>0.414329051971436</c:v>
                </c:pt>
                <c:pt idx="1256">
                  <c:v>0.415002137422562</c:v>
                </c:pt>
                <c:pt idx="1257">
                  <c:v>0.415690332651138</c:v>
                </c:pt>
                <c:pt idx="1258">
                  <c:v>0.41633528470993</c:v>
                </c:pt>
                <c:pt idx="1259">
                  <c:v>0.416946321725845</c:v>
                </c:pt>
                <c:pt idx="1260">
                  <c:v>0.417574852705002</c:v>
                </c:pt>
                <c:pt idx="1261">
                  <c:v>0.418188273906708</c:v>
                </c:pt>
                <c:pt idx="1262">
                  <c:v>0.418790251016617</c:v>
                </c:pt>
                <c:pt idx="1263">
                  <c:v>0.419401109218597</c:v>
                </c:pt>
                <c:pt idx="1264">
                  <c:v>0.420009553432465</c:v>
                </c:pt>
                <c:pt idx="1265">
                  <c:v>0.420608371496201</c:v>
                </c:pt>
                <c:pt idx="1266">
                  <c:v>0.421185404062271</c:v>
                </c:pt>
                <c:pt idx="1267">
                  <c:v>0.421754658222198</c:v>
                </c:pt>
                <c:pt idx="1268">
                  <c:v>0.422322005033493</c:v>
                </c:pt>
                <c:pt idx="1269">
                  <c:v>0.422871530056</c:v>
                </c:pt>
                <c:pt idx="1270">
                  <c:v>0.423407912254334</c:v>
                </c:pt>
                <c:pt idx="1271">
                  <c:v>0.423945516347885</c:v>
                </c:pt>
                <c:pt idx="1272">
                  <c:v>0.424475759267807</c:v>
                </c:pt>
                <c:pt idx="1273">
                  <c:v>0.424984991550446</c:v>
                </c:pt>
                <c:pt idx="1274">
                  <c:v>0.425485640764236</c:v>
                </c:pt>
                <c:pt idx="1275">
                  <c:v>0.425975650548935</c:v>
                </c:pt>
                <c:pt idx="1276">
                  <c:v>0.426472634077072</c:v>
                </c:pt>
                <c:pt idx="1277">
                  <c:v>0.426976442337036</c:v>
                </c:pt>
                <c:pt idx="1278">
                  <c:v>0.427453428506851</c:v>
                </c:pt>
                <c:pt idx="1279">
                  <c:v>0.42792484164238</c:v>
                </c:pt>
                <c:pt idx="1280">
                  <c:v>0.428387463092804</c:v>
                </c:pt>
                <c:pt idx="1281">
                  <c:v>0.428821206092834</c:v>
                </c:pt>
                <c:pt idx="1282">
                  <c:v>0.429253071546555</c:v>
                </c:pt>
                <c:pt idx="1283">
                  <c:v>0.429688036441803</c:v>
                </c:pt>
                <c:pt idx="1284">
                  <c:v>0.430110931396484</c:v>
                </c:pt>
                <c:pt idx="1285">
                  <c:v>0.430524080991745</c:v>
                </c:pt>
                <c:pt idx="1286">
                  <c:v>0.430922329425812</c:v>
                </c:pt>
                <c:pt idx="1287">
                  <c:v>0.431304454803467</c:v>
                </c:pt>
                <c:pt idx="1288">
                  <c:v>0.431686908006668</c:v>
                </c:pt>
                <c:pt idx="1289">
                  <c:v>0.432061493396759</c:v>
                </c:pt>
                <c:pt idx="1290">
                  <c:v>0.432424306869507</c:v>
                </c:pt>
                <c:pt idx="1291">
                  <c:v>0.432791024446487</c:v>
                </c:pt>
                <c:pt idx="1292">
                  <c:v>0.433134585618973</c:v>
                </c:pt>
                <c:pt idx="1293">
                  <c:v>0.433446705341339</c:v>
                </c:pt>
                <c:pt idx="1294">
                  <c:v>0.433766424655914</c:v>
                </c:pt>
                <c:pt idx="1295">
                  <c:v>0.434095531702042</c:v>
                </c:pt>
                <c:pt idx="1296">
                  <c:v>0.434390157461166</c:v>
                </c:pt>
                <c:pt idx="1297">
                  <c:v>0.434660673141479</c:v>
                </c:pt>
                <c:pt idx="1298">
                  <c:v>0.434934705495834</c:v>
                </c:pt>
                <c:pt idx="1299">
                  <c:v>0.43519389629364</c:v>
                </c:pt>
                <c:pt idx="1300">
                  <c:v>0.435433566570282</c:v>
                </c:pt>
                <c:pt idx="1301">
                  <c:v>0.435665369033813</c:v>
                </c:pt>
                <c:pt idx="1302">
                  <c:v>0.435896188020706</c:v>
                </c:pt>
                <c:pt idx="1303">
                  <c:v>0.436113387346268</c:v>
                </c:pt>
                <c:pt idx="1304">
                  <c:v>0.436311483383179</c:v>
                </c:pt>
                <c:pt idx="1305">
                  <c:v>0.436510920524597</c:v>
                </c:pt>
                <c:pt idx="1306">
                  <c:v>0.436693161725998</c:v>
                </c:pt>
                <c:pt idx="1307">
                  <c:v>0.436845809221268</c:v>
                </c:pt>
                <c:pt idx="1308">
                  <c:v>0.436989486217499</c:v>
                </c:pt>
                <c:pt idx="1309">
                  <c:v>0.437131464481354</c:v>
                </c:pt>
                <c:pt idx="1310">
                  <c:v>0.437253415584564</c:v>
                </c:pt>
                <c:pt idx="1311">
                  <c:v>0.437351644039154</c:v>
                </c:pt>
                <c:pt idx="1312">
                  <c:v>0.437439888715744</c:v>
                </c:pt>
                <c:pt idx="1313">
                  <c:v>0.43751734495163</c:v>
                </c:pt>
                <c:pt idx="1314">
                  <c:v>0.437579810619354</c:v>
                </c:pt>
                <c:pt idx="1315">
                  <c:v>0.437622964382172</c:v>
                </c:pt>
                <c:pt idx="1316">
                  <c:v>0.437659919261932</c:v>
                </c:pt>
                <c:pt idx="1317">
                  <c:v>0.437705755233765</c:v>
                </c:pt>
                <c:pt idx="1318">
                  <c:v>0.437701970338821</c:v>
                </c:pt>
                <c:pt idx="1319">
                  <c:v>0.437643617391586</c:v>
                </c:pt>
                <c:pt idx="1320">
                  <c:v>0.437617421150208</c:v>
                </c:pt>
                <c:pt idx="1321">
                  <c:v>0.437601834535599</c:v>
                </c:pt>
                <c:pt idx="1322">
                  <c:v>0.437532097101212</c:v>
                </c:pt>
                <c:pt idx="1323">
                  <c:v>0.437441766262054</c:v>
                </c:pt>
                <c:pt idx="1324">
                  <c:v>0.437364369630814</c:v>
                </c:pt>
                <c:pt idx="1325">
                  <c:v>0.437264919281006</c:v>
                </c:pt>
                <c:pt idx="1326">
                  <c:v>0.437128275632858</c:v>
                </c:pt>
                <c:pt idx="1327">
                  <c:v>0.436996519565582</c:v>
                </c:pt>
                <c:pt idx="1328">
                  <c:v>0.436849892139435</c:v>
                </c:pt>
                <c:pt idx="1329">
                  <c:v>0.43665012717247</c:v>
                </c:pt>
                <c:pt idx="1330">
                  <c:v>0.436445146799088</c:v>
                </c:pt>
                <c:pt idx="1331">
                  <c:v>0.436254978179932</c:v>
                </c:pt>
                <c:pt idx="1332">
                  <c:v>0.436040192842484</c:v>
                </c:pt>
                <c:pt idx="1333">
                  <c:v>0.435770720243454</c:v>
                </c:pt>
                <c:pt idx="1334">
                  <c:v>0.435527354478836</c:v>
                </c:pt>
                <c:pt idx="1335">
                  <c:v>0.43531659245491</c:v>
                </c:pt>
                <c:pt idx="1336">
                  <c:v>0.435058206319809</c:v>
                </c:pt>
                <c:pt idx="1337">
                  <c:v>0.434788316488266</c:v>
                </c:pt>
                <c:pt idx="1338">
                  <c:v>0.434484332799912</c:v>
                </c:pt>
                <c:pt idx="1339">
                  <c:v>0.43412834405899</c:v>
                </c:pt>
                <c:pt idx="1340">
                  <c:v>0.433791846036911</c:v>
                </c:pt>
                <c:pt idx="1341">
                  <c:v>0.433442443609238</c:v>
                </c:pt>
                <c:pt idx="1342">
                  <c:v>0.433092206716537</c:v>
                </c:pt>
                <c:pt idx="1343">
                  <c:v>0.432760179042816</c:v>
                </c:pt>
                <c:pt idx="1344">
                  <c:v>0.432389259338379</c:v>
                </c:pt>
                <c:pt idx="1345">
                  <c:v>0.431989789009094</c:v>
                </c:pt>
                <c:pt idx="1346">
                  <c:v>0.43159082531929</c:v>
                </c:pt>
                <c:pt idx="1347">
                  <c:v>0.431173503398895</c:v>
                </c:pt>
                <c:pt idx="1348">
                  <c:v>0.430752545595169</c:v>
                </c:pt>
                <c:pt idx="1349">
                  <c:v>0.430327832698822</c:v>
                </c:pt>
                <c:pt idx="1350">
                  <c:v>0.429897457361221</c:v>
                </c:pt>
                <c:pt idx="1351">
                  <c:v>0.429456025362015</c:v>
                </c:pt>
                <c:pt idx="1352">
                  <c:v>0.429008811712265</c:v>
                </c:pt>
                <c:pt idx="1353">
                  <c:v>0.428547471761703</c:v>
                </c:pt>
                <c:pt idx="1354">
                  <c:v>0.428109169006348</c:v>
                </c:pt>
                <c:pt idx="1355">
                  <c:v>0.427691787481308</c:v>
                </c:pt>
                <c:pt idx="1356">
                  <c:v>0.427225202322006</c:v>
                </c:pt>
                <c:pt idx="1357">
                  <c:v>0.426731795072556</c:v>
                </c:pt>
                <c:pt idx="1358">
                  <c:v>0.426286935806274</c:v>
                </c:pt>
                <c:pt idx="1359">
                  <c:v>0.425839811563492</c:v>
                </c:pt>
                <c:pt idx="1360">
                  <c:v>0.425368934869766</c:v>
                </c:pt>
                <c:pt idx="1361">
                  <c:v>0.424928456544876</c:v>
                </c:pt>
                <c:pt idx="1362">
                  <c:v>0.424475461244583</c:v>
                </c:pt>
                <c:pt idx="1363">
                  <c:v>0.423968970775604</c:v>
                </c:pt>
                <c:pt idx="1364">
                  <c:v>0.42350435256958</c:v>
                </c:pt>
                <c:pt idx="1365">
                  <c:v>0.423094928264618</c:v>
                </c:pt>
                <c:pt idx="1366">
                  <c:v>0.422630339860916</c:v>
                </c:pt>
                <c:pt idx="1367">
                  <c:v>0.4221211373806</c:v>
                </c:pt>
                <c:pt idx="1368">
                  <c:v>0.421668648719788</c:v>
                </c:pt>
                <c:pt idx="1369">
                  <c:v>0.421243816614151</c:v>
                </c:pt>
                <c:pt idx="1370">
                  <c:v>0.420768529176712</c:v>
                </c:pt>
                <c:pt idx="1371">
                  <c:v>0.420278251171112</c:v>
                </c:pt>
                <c:pt idx="1372">
                  <c:v>0.419862389564514</c:v>
                </c:pt>
                <c:pt idx="1373">
                  <c:v>0.419415146112442</c:v>
                </c:pt>
                <c:pt idx="1374">
                  <c:v>0.418963670730591</c:v>
                </c:pt>
                <c:pt idx="1375">
                  <c:v>0.418545365333557</c:v>
                </c:pt>
                <c:pt idx="1376">
                  <c:v>0.418075293302536</c:v>
                </c:pt>
                <c:pt idx="1377">
                  <c:v>0.4175865650177</c:v>
                </c:pt>
                <c:pt idx="1378">
                  <c:v>0.41714471578598</c:v>
                </c:pt>
                <c:pt idx="1379">
                  <c:v>0.416690051555634</c:v>
                </c:pt>
                <c:pt idx="1380">
                  <c:v>0.416184097528458</c:v>
                </c:pt>
                <c:pt idx="1381">
                  <c:v>0.415680587291718</c:v>
                </c:pt>
                <c:pt idx="1382">
                  <c:v>0.415210008621216</c:v>
                </c:pt>
                <c:pt idx="1383">
                  <c:v>0.414714068174362</c:v>
                </c:pt>
                <c:pt idx="1384">
                  <c:v>0.41418930888176</c:v>
                </c:pt>
                <c:pt idx="1385">
                  <c:v>0.413658887147903</c:v>
                </c:pt>
                <c:pt idx="1386">
                  <c:v>0.413084119558334</c:v>
                </c:pt>
                <c:pt idx="1387">
                  <c:v>0.412512123584747</c:v>
                </c:pt>
                <c:pt idx="1388">
                  <c:v>0.411941677331924</c:v>
                </c:pt>
                <c:pt idx="1389">
                  <c:v>0.411348253488541</c:v>
                </c:pt>
                <c:pt idx="1390">
                  <c:v>0.410753160715103</c:v>
                </c:pt>
                <c:pt idx="1391">
                  <c:v>0.410122781991959</c:v>
                </c:pt>
                <c:pt idx="1392">
                  <c:v>0.409443408250809</c:v>
                </c:pt>
                <c:pt idx="1393">
                  <c:v>0.408789277076721</c:v>
                </c:pt>
                <c:pt idx="1394">
                  <c:v>0.408144921064377</c:v>
                </c:pt>
                <c:pt idx="1395">
                  <c:v>0.407452881336212</c:v>
                </c:pt>
                <c:pt idx="1396">
                  <c:v>0.406744658946991</c:v>
                </c:pt>
                <c:pt idx="1397">
                  <c:v>0.406036376953125</c:v>
                </c:pt>
                <c:pt idx="1398">
                  <c:v>0.405285507440567</c:v>
                </c:pt>
                <c:pt idx="1399">
                  <c:v>0.40454974770546</c:v>
                </c:pt>
                <c:pt idx="1400">
                  <c:v>0.403836995363235</c:v>
                </c:pt>
                <c:pt idx="1401">
                  <c:v>0.403095990419388</c:v>
                </c:pt>
                <c:pt idx="1402">
                  <c:v>0.40234300494194</c:v>
                </c:pt>
                <c:pt idx="1403">
                  <c:v>0.401562511920929</c:v>
                </c:pt>
                <c:pt idx="1404">
                  <c:v>0.400743305683136</c:v>
                </c:pt>
                <c:pt idx="1405">
                  <c:v>0.399966567754745</c:v>
                </c:pt>
                <c:pt idx="1406">
                  <c:v>0.399201780557632</c:v>
                </c:pt>
                <c:pt idx="1407">
                  <c:v>0.398399770259857</c:v>
                </c:pt>
                <c:pt idx="1408">
                  <c:v>0.397586703300476</c:v>
                </c:pt>
                <c:pt idx="1409">
                  <c:v>0.396813720464706</c:v>
                </c:pt>
                <c:pt idx="1410">
                  <c:v>0.396036386489868</c:v>
                </c:pt>
                <c:pt idx="1411">
                  <c:v>0.395241945981979</c:v>
                </c:pt>
                <c:pt idx="1412">
                  <c:v>0.394480347633362</c:v>
                </c:pt>
                <c:pt idx="1413">
                  <c:v>0.393707096576691</c:v>
                </c:pt>
                <c:pt idx="1414">
                  <c:v>0.392873734235764</c:v>
                </c:pt>
                <c:pt idx="1415">
                  <c:v>0.392112106084824</c:v>
                </c:pt>
                <c:pt idx="1416">
                  <c:v>0.39140996336937</c:v>
                </c:pt>
                <c:pt idx="1417">
                  <c:v>0.390692293643951</c:v>
                </c:pt>
                <c:pt idx="1418">
                  <c:v>0.389976263046265</c:v>
                </c:pt>
                <c:pt idx="1419">
                  <c:v>0.389263868331909</c:v>
                </c:pt>
                <c:pt idx="1420">
                  <c:v>0.388575583696365</c:v>
                </c:pt>
                <c:pt idx="1421">
                  <c:v>0.387894719839096</c:v>
                </c:pt>
                <c:pt idx="1422">
                  <c:v>0.387242197990417</c:v>
                </c:pt>
                <c:pt idx="1423">
                  <c:v>0.386635601520538</c:v>
                </c:pt>
                <c:pt idx="1424">
                  <c:v>0.386035829782486</c:v>
                </c:pt>
                <c:pt idx="1425">
                  <c:v>0.385426878929138</c:v>
                </c:pt>
                <c:pt idx="1426">
                  <c:v>0.384837776422501</c:v>
                </c:pt>
                <c:pt idx="1427">
                  <c:v>0.384272426366806</c:v>
                </c:pt>
                <c:pt idx="1428">
                  <c:v>0.383745968341827</c:v>
                </c:pt>
                <c:pt idx="1429">
                  <c:v>0.383261144161224</c:v>
                </c:pt>
                <c:pt idx="1430">
                  <c:v>0.382770776748657</c:v>
                </c:pt>
                <c:pt idx="1431">
                  <c:v>0.382281333208084</c:v>
                </c:pt>
                <c:pt idx="1432">
                  <c:v>0.381821930408478</c:v>
                </c:pt>
                <c:pt idx="1433">
                  <c:v>0.38139221072197</c:v>
                </c:pt>
                <c:pt idx="1434">
                  <c:v>0.381003648042679</c:v>
                </c:pt>
                <c:pt idx="1435">
                  <c:v>0.380651533603668</c:v>
                </c:pt>
                <c:pt idx="1436">
                  <c:v>0.380302935838699</c:v>
                </c:pt>
                <c:pt idx="1437">
                  <c:v>0.379991829395294</c:v>
                </c:pt>
                <c:pt idx="1438">
                  <c:v>0.379692733287811</c:v>
                </c:pt>
                <c:pt idx="1439">
                  <c:v>0.379406660795212</c:v>
                </c:pt>
                <c:pt idx="1440">
                  <c:v>0.379151612520218</c:v>
                </c:pt>
                <c:pt idx="1461">
                  <c:v>0.380730867385864</c:v>
                </c:pt>
                <c:pt idx="1462">
                  <c:v>0.380635380744934</c:v>
                </c:pt>
                <c:pt idx="1463">
                  <c:v>0.380539298057556</c:v>
                </c:pt>
                <c:pt idx="1464">
                  <c:v>0.380382150411606</c:v>
                </c:pt>
                <c:pt idx="1465">
                  <c:v>0.380194187164307</c:v>
                </c:pt>
                <c:pt idx="1466">
                  <c:v>0.380020916461945</c:v>
                </c:pt>
                <c:pt idx="1467">
                  <c:v>0.379849761724472</c:v>
                </c:pt>
                <c:pt idx="1468">
                  <c:v>0.379700154066086</c:v>
                </c:pt>
                <c:pt idx="1469">
                  <c:v>0.379485189914703</c:v>
                </c:pt>
                <c:pt idx="1470">
                  <c:v>0.379207164049149</c:v>
                </c:pt>
                <c:pt idx="1471">
                  <c:v>0.378929048776627</c:v>
                </c:pt>
                <c:pt idx="1472">
                  <c:v>0.378609865903854</c:v>
                </c:pt>
                <c:pt idx="1473">
                  <c:v>0.378245115280151</c:v>
                </c:pt>
                <c:pt idx="1474">
                  <c:v>0.377905517816544</c:v>
                </c:pt>
                <c:pt idx="1475">
                  <c:v>0.377545386552811</c:v>
                </c:pt>
                <c:pt idx="1476">
                  <c:v>0.377124279737473</c:v>
                </c:pt>
                <c:pt idx="1477">
                  <c:v>0.376712471246719</c:v>
                </c:pt>
                <c:pt idx="1478">
                  <c:v>0.376255333423615</c:v>
                </c:pt>
                <c:pt idx="1479">
                  <c:v>0.375724613666534</c:v>
                </c:pt>
                <c:pt idx="1480">
                  <c:v>0.375165313482285</c:v>
                </c:pt>
                <c:pt idx="1481">
                  <c:v>0.37453481554985</c:v>
                </c:pt>
                <c:pt idx="1482">
                  <c:v>0.373823821544647</c:v>
                </c:pt>
                <c:pt idx="1483">
                  <c:v>0.373051792383194</c:v>
                </c:pt>
                <c:pt idx="1484">
                  <c:v>0.372256278991699</c:v>
                </c:pt>
                <c:pt idx="1485">
                  <c:v>0.371393233537674</c:v>
                </c:pt>
                <c:pt idx="1486">
                  <c:v>0.370464563369751</c:v>
                </c:pt>
                <c:pt idx="1487">
                  <c:v>0.369467437267303</c:v>
                </c:pt>
                <c:pt idx="1488">
                  <c:v>0.368419349193573</c:v>
                </c:pt>
                <c:pt idx="1489">
                  <c:v>0.367316037416458</c:v>
                </c:pt>
                <c:pt idx="1490">
                  <c:v>0.36607825756073</c:v>
                </c:pt>
                <c:pt idx="1491">
                  <c:v>0.364747792482376</c:v>
                </c:pt>
                <c:pt idx="1492">
                  <c:v>0.363306820392609</c:v>
                </c:pt>
                <c:pt idx="1493">
                  <c:v>0.361752837896347</c:v>
                </c:pt>
                <c:pt idx="1494">
                  <c:v>0.360098540782928</c:v>
                </c:pt>
                <c:pt idx="1495">
                  <c:v>0.358383804559708</c:v>
                </c:pt>
                <c:pt idx="1496">
                  <c:v>0.356542676687241</c:v>
                </c:pt>
                <c:pt idx="1497">
                  <c:v>0.354565411806107</c:v>
                </c:pt>
                <c:pt idx="1498">
                  <c:v>0.352469891309738</c:v>
                </c:pt>
                <c:pt idx="1499">
                  <c:v>0.350187748670578</c:v>
                </c:pt>
                <c:pt idx="1500">
                  <c:v>0.34776172041893</c:v>
                </c:pt>
                <c:pt idx="1501">
                  <c:v>0.345210283994675</c:v>
                </c:pt>
                <c:pt idx="1502">
                  <c:v>0.342551171779633</c:v>
                </c:pt>
                <c:pt idx="1503">
                  <c:v>0.339700967073441</c:v>
                </c:pt>
                <c:pt idx="1504">
                  <c:v>0.336726456880569</c:v>
                </c:pt>
                <c:pt idx="1505">
                  <c:v>0.333541393280029</c:v>
                </c:pt>
                <c:pt idx="1506">
                  <c:v>0.330157607793808</c:v>
                </c:pt>
                <c:pt idx="1507">
                  <c:v>0.326624900102615</c:v>
                </c:pt>
                <c:pt idx="1508">
                  <c:v>0.322850614786148</c:v>
                </c:pt>
                <c:pt idx="1509">
                  <c:v>0.318904131650925</c:v>
                </c:pt>
                <c:pt idx="1510">
                  <c:v>0.314773857593536</c:v>
                </c:pt>
                <c:pt idx="1511">
                  <c:v>0.310418784618378</c:v>
                </c:pt>
                <c:pt idx="1512">
                  <c:v>0.305940359830856</c:v>
                </c:pt>
                <c:pt idx="1513">
                  <c:v>0.30131658911705</c:v>
                </c:pt>
                <c:pt idx="1514">
                  <c:v>0.2964928150177</c:v>
                </c:pt>
                <c:pt idx="1515">
                  <c:v>0.291490823030472</c:v>
                </c:pt>
                <c:pt idx="1516">
                  <c:v>0.286383152008057</c:v>
                </c:pt>
                <c:pt idx="1517">
                  <c:v>0.280960947275162</c:v>
                </c:pt>
                <c:pt idx="1518">
                  <c:v>0.275377243757248</c:v>
                </c:pt>
                <c:pt idx="1519">
                  <c:v>0.269726186990738</c:v>
                </c:pt>
                <c:pt idx="1520">
                  <c:v>0.263872861862183</c:v>
                </c:pt>
                <c:pt idx="1521">
                  <c:v>0.258001893758774</c:v>
                </c:pt>
                <c:pt idx="1522">
                  <c:v>0.252068370580673</c:v>
                </c:pt>
                <c:pt idx="1523">
                  <c:v>0.246021822094917</c:v>
                </c:pt>
                <c:pt idx="1524">
                  <c:v>0.239844620227814</c:v>
                </c:pt>
                <c:pt idx="1525">
                  <c:v>0.233650267124176</c:v>
                </c:pt>
                <c:pt idx="1526">
                  <c:v>0.227308616042137</c:v>
                </c:pt>
                <c:pt idx="1527">
                  <c:v>0.221004009246826</c:v>
                </c:pt>
                <c:pt idx="1528">
                  <c:v>0.214751183986664</c:v>
                </c:pt>
                <c:pt idx="1529">
                  <c:v>0.208457455039024</c:v>
                </c:pt>
                <c:pt idx="1530">
                  <c:v>0.2022924721241</c:v>
                </c:pt>
                <c:pt idx="1531">
                  <c:v>0.19617061316967</c:v>
                </c:pt>
                <c:pt idx="1532">
                  <c:v>0.19013649225235</c:v>
                </c:pt>
                <c:pt idx="1533">
                  <c:v>0.184161633253098</c:v>
                </c:pt>
                <c:pt idx="1534">
                  <c:v>0.178301274776459</c:v>
                </c:pt>
                <c:pt idx="1535">
                  <c:v>0.172453597187996</c:v>
                </c:pt>
                <c:pt idx="1536">
                  <c:v>0.166814118623734</c:v>
                </c:pt>
                <c:pt idx="1537">
                  <c:v>0.16130368411541</c:v>
                </c:pt>
                <c:pt idx="1538">
                  <c:v>0.155887797474861</c:v>
                </c:pt>
                <c:pt idx="1539">
                  <c:v>0.150740325450897</c:v>
                </c:pt>
                <c:pt idx="1540">
                  <c:v>0.145746991038322</c:v>
                </c:pt>
                <c:pt idx="1541">
                  <c:v>0.140929162502289</c:v>
                </c:pt>
                <c:pt idx="1542">
                  <c:v>0.136310338973999</c:v>
                </c:pt>
                <c:pt idx="1543">
                  <c:v>0.131838023662567</c:v>
                </c:pt>
                <c:pt idx="1544">
                  <c:v>0.127445638179779</c:v>
                </c:pt>
                <c:pt idx="1545">
                  <c:v>0.123356513679028</c:v>
                </c:pt>
                <c:pt idx="1546">
                  <c:v>0.119457803666592</c:v>
                </c:pt>
                <c:pt idx="1547">
                  <c:v>0.115804992616177</c:v>
                </c:pt>
                <c:pt idx="1548">
                  <c:v>0.112452611327171</c:v>
                </c:pt>
                <c:pt idx="1549">
                  <c:v>0.109250642359257</c:v>
                </c:pt>
                <c:pt idx="1550">
                  <c:v>0.106245070695877</c:v>
                </c:pt>
                <c:pt idx="1551">
                  <c:v>0.103450827300549</c:v>
                </c:pt>
                <c:pt idx="1552">
                  <c:v>0.100844047963619</c:v>
                </c:pt>
                <c:pt idx="1553">
                  <c:v>0.0984202846884727</c:v>
                </c:pt>
                <c:pt idx="1554">
                  <c:v>0.0962054878473282</c:v>
                </c:pt>
                <c:pt idx="1555">
                  <c:v>0.0942316725850105</c:v>
                </c:pt>
                <c:pt idx="1556">
                  <c:v>0.0923916548490524</c:v>
                </c:pt>
                <c:pt idx="1557">
                  <c:v>0.0907659381628037</c:v>
                </c:pt>
                <c:pt idx="1558">
                  <c:v>0.089257225394249</c:v>
                </c:pt>
                <c:pt idx="1559">
                  <c:v>0.0879251211881638</c:v>
                </c:pt>
                <c:pt idx="1560">
                  <c:v>0.0867065489292145</c:v>
                </c:pt>
                <c:pt idx="1561">
                  <c:v>0.0856209322810173</c:v>
                </c:pt>
                <c:pt idx="1562">
                  <c:v>0.0846898257732391</c:v>
                </c:pt>
                <c:pt idx="1563">
                  <c:v>0.0838393718004227</c:v>
                </c:pt>
                <c:pt idx="1564">
                  <c:v>0.0831201300024986</c:v>
                </c:pt>
                <c:pt idx="1565">
                  <c:v>0.0824806615710258</c:v>
                </c:pt>
                <c:pt idx="1566">
                  <c:v>0.0819642469286919</c:v>
                </c:pt>
                <c:pt idx="1567">
                  <c:v>0.0814985930919647</c:v>
                </c:pt>
                <c:pt idx="1568">
                  <c:v>0.0811387076973915</c:v>
                </c:pt>
                <c:pt idx="1569">
                  <c:v>0.0808220133185387</c:v>
                </c:pt>
                <c:pt idx="1570">
                  <c:v>0.080566443502903</c:v>
                </c:pt>
                <c:pt idx="1571">
                  <c:v>0.0803724527359009</c:v>
                </c:pt>
                <c:pt idx="1572">
                  <c:v>0.08024051040411</c:v>
                </c:pt>
                <c:pt idx="1573">
                  <c:v>0.0801816880702972</c:v>
                </c:pt>
                <c:pt idx="1574">
                  <c:v>0.0801533460617065</c:v>
                </c:pt>
                <c:pt idx="1575">
                  <c:v>0.0801894441246986</c:v>
                </c:pt>
                <c:pt idx="1576">
                  <c:v>0.0802477598190308</c:v>
                </c:pt>
                <c:pt idx="1577">
                  <c:v>0.0803466588258743</c:v>
                </c:pt>
                <c:pt idx="1578">
                  <c:v>0.0804781541228294</c:v>
                </c:pt>
                <c:pt idx="1579">
                  <c:v>0.0806474089622498</c:v>
                </c:pt>
                <c:pt idx="1580">
                  <c:v>0.0808495879173279</c:v>
                </c:pt>
                <c:pt idx="1581">
                  <c:v>0.0810921043157578</c:v>
                </c:pt>
                <c:pt idx="1582">
                  <c:v>0.08135836571455</c:v>
                </c:pt>
                <c:pt idx="1583">
                  <c:v>0.0816564112901688</c:v>
                </c:pt>
                <c:pt idx="1584">
                  <c:v>0.0819855183362961</c:v>
                </c:pt>
                <c:pt idx="1585">
                  <c:v>0.08233692497015</c:v>
                </c:pt>
                <c:pt idx="1586">
                  <c:v>0.0827164947986603</c:v>
                </c:pt>
                <c:pt idx="1587">
                  <c:v>0.0831164866685867</c:v>
                </c:pt>
                <c:pt idx="1588">
                  <c:v>0.0835393369197845</c:v>
                </c:pt>
                <c:pt idx="1589">
                  <c:v>0.0839901491999626</c:v>
                </c:pt>
                <c:pt idx="1590">
                  <c:v>0.0844722092151642</c:v>
                </c:pt>
                <c:pt idx="1591">
                  <c:v>0.0849654749035835</c:v>
                </c:pt>
                <c:pt idx="1592">
                  <c:v>0.085481122136116</c:v>
                </c:pt>
                <c:pt idx="1593">
                  <c:v>0.0860180705785751</c:v>
                </c:pt>
                <c:pt idx="1594">
                  <c:v>0.0865700542926788</c:v>
                </c:pt>
                <c:pt idx="1595">
                  <c:v>0.0871459990739822</c:v>
                </c:pt>
                <c:pt idx="1596">
                  <c:v>0.0877377167344093</c:v>
                </c:pt>
                <c:pt idx="1597">
                  <c:v>0.0883537232875824</c:v>
                </c:pt>
                <c:pt idx="1598">
                  <c:v>0.0889854431152344</c:v>
                </c:pt>
                <c:pt idx="1599">
                  <c:v>0.0896352156996727</c:v>
                </c:pt>
                <c:pt idx="1600">
                  <c:v>0.0902969613671303</c:v>
                </c:pt>
                <c:pt idx="1601">
                  <c:v>0.0909825190901756</c:v>
                </c:pt>
                <c:pt idx="1602">
                  <c:v>0.0916737541556358</c:v>
                </c:pt>
                <c:pt idx="1603">
                  <c:v>0.0923646613955498</c:v>
                </c:pt>
                <c:pt idx="1604">
                  <c:v>0.0930862426757813</c:v>
                </c:pt>
                <c:pt idx="1605">
                  <c:v>0.0938306525349617</c:v>
                </c:pt>
                <c:pt idx="1606">
                  <c:v>0.0945893749594688</c:v>
                </c:pt>
                <c:pt idx="1607">
                  <c:v>0.0953705385327339</c:v>
                </c:pt>
                <c:pt idx="1608">
                  <c:v>0.0961510092020035</c:v>
                </c:pt>
                <c:pt idx="1609">
                  <c:v>0.0969440415501595</c:v>
                </c:pt>
                <c:pt idx="1610">
                  <c:v>0.0977370738983154</c:v>
                </c:pt>
                <c:pt idx="1611">
                  <c:v>0.0985581055283546</c:v>
                </c:pt>
                <c:pt idx="1612">
                  <c:v>0.0994050875306129</c:v>
                </c:pt>
                <c:pt idx="1613">
                  <c:v>0.100253187119961</c:v>
                </c:pt>
                <c:pt idx="1614">
                  <c:v>0.101105131208897</c:v>
                </c:pt>
                <c:pt idx="1615">
                  <c:v>0.101983346045017</c:v>
                </c:pt>
                <c:pt idx="1616">
                  <c:v>0.102890737354755</c:v>
                </c:pt>
                <c:pt idx="1617">
                  <c:v>0.103785865008831</c:v>
                </c:pt>
                <c:pt idx="1618">
                  <c:v>0.104687087237835</c:v>
                </c:pt>
                <c:pt idx="1619">
                  <c:v>0.105607777833939</c:v>
                </c:pt>
                <c:pt idx="1620">
                  <c:v>0.106517396867275</c:v>
                </c:pt>
                <c:pt idx="1621">
                  <c:v>0.107442244887352</c:v>
                </c:pt>
                <c:pt idx="1622">
                  <c:v>0.108392328023911</c:v>
                </c:pt>
                <c:pt idx="1623">
                  <c:v>0.10937761515379</c:v>
                </c:pt>
                <c:pt idx="1624">
                  <c:v>0.110356166958809</c:v>
                </c:pt>
                <c:pt idx="1625">
                  <c:v>0.111349165439606</c:v>
                </c:pt>
                <c:pt idx="1626">
                  <c:v>0.112342171370983</c:v>
                </c:pt>
                <c:pt idx="1627">
                  <c:v>0.113335534930229</c:v>
                </c:pt>
                <c:pt idx="1628">
                  <c:v>0.114341892302036</c:v>
                </c:pt>
                <c:pt idx="1629">
                  <c:v>0.115349784493446</c:v>
                </c:pt>
                <c:pt idx="1630">
                  <c:v>0.116383515298367</c:v>
                </c:pt>
                <c:pt idx="1631">
                  <c:v>0.117420189082623</c:v>
                </c:pt>
                <c:pt idx="1632">
                  <c:v>0.118460074067116</c:v>
                </c:pt>
                <c:pt idx="1633">
                  <c:v>0.119525045156479</c:v>
                </c:pt>
                <c:pt idx="1634">
                  <c:v>0.120584674179554</c:v>
                </c:pt>
                <c:pt idx="1635">
                  <c:v>0.121644578874111</c:v>
                </c:pt>
                <c:pt idx="1636">
                  <c:v>0.122707635164261</c:v>
                </c:pt>
                <c:pt idx="1637">
                  <c:v>0.123780757188797</c:v>
                </c:pt>
                <c:pt idx="1638">
                  <c:v>0.124845437705517</c:v>
                </c:pt>
                <c:pt idx="1639">
                  <c:v>0.125931531190872</c:v>
                </c:pt>
                <c:pt idx="1640">
                  <c:v>0.127046704292297</c:v>
                </c:pt>
                <c:pt idx="1641">
                  <c:v>0.128152847290039</c:v>
                </c:pt>
                <c:pt idx="1642">
                  <c:v>0.129270523786545</c:v>
                </c:pt>
                <c:pt idx="1643">
                  <c:v>0.130378440022469</c:v>
                </c:pt>
                <c:pt idx="1644">
                  <c:v>0.131483107805252</c:v>
                </c:pt>
                <c:pt idx="1645">
                  <c:v>0.13256724178791</c:v>
                </c:pt>
                <c:pt idx="1646">
                  <c:v>0.133654117584229</c:v>
                </c:pt>
                <c:pt idx="1647">
                  <c:v>0.134765490889549</c:v>
                </c:pt>
                <c:pt idx="1648">
                  <c:v>0.135877311229706</c:v>
                </c:pt>
                <c:pt idx="1649">
                  <c:v>0.137007564306259</c:v>
                </c:pt>
                <c:pt idx="1650">
                  <c:v>0.138124376535416</c:v>
                </c:pt>
                <c:pt idx="1651">
                  <c:v>0.13924378156662</c:v>
                </c:pt>
                <c:pt idx="1652">
                  <c:v>0.140356436371803</c:v>
                </c:pt>
                <c:pt idx="1653">
                  <c:v>0.14147275686264</c:v>
                </c:pt>
                <c:pt idx="1654">
                  <c:v>0.142558306455612</c:v>
                </c:pt>
                <c:pt idx="1655">
                  <c:v>0.1436488032341</c:v>
                </c:pt>
                <c:pt idx="1656">
                  <c:v>0.144748404622078</c:v>
                </c:pt>
                <c:pt idx="1657">
                  <c:v>0.145823270082474</c:v>
                </c:pt>
                <c:pt idx="1658">
                  <c:v>0.146925389766693</c:v>
                </c:pt>
                <c:pt idx="1659">
                  <c:v>0.148040786385536</c:v>
                </c:pt>
                <c:pt idx="1660">
                  <c:v>0.149128675460815</c:v>
                </c:pt>
                <c:pt idx="1661">
                  <c:v>0.150210469961166</c:v>
                </c:pt>
                <c:pt idx="1662">
                  <c:v>0.151279464364052</c:v>
                </c:pt>
                <c:pt idx="1663">
                  <c:v>0.152351811528206</c:v>
                </c:pt>
                <c:pt idx="1664">
                  <c:v>0.1534134298563</c:v>
                </c:pt>
                <c:pt idx="1665">
                  <c:v>0.154484152793884</c:v>
                </c:pt>
                <c:pt idx="1666">
                  <c:v>0.155560746788979</c:v>
                </c:pt>
                <c:pt idx="1667">
                  <c:v>0.156644687056541</c:v>
                </c:pt>
                <c:pt idx="1668">
                  <c:v>0.157707512378693</c:v>
                </c:pt>
                <c:pt idx="1669">
                  <c:v>0.158745005726814</c:v>
                </c:pt>
                <c:pt idx="1670">
                  <c:v>0.159785196185112</c:v>
                </c:pt>
                <c:pt idx="1671">
                  <c:v>0.16079768538475</c:v>
                </c:pt>
                <c:pt idx="1672">
                  <c:v>0.161794826388359</c:v>
                </c:pt>
                <c:pt idx="1673">
                  <c:v>0.162816151976585</c:v>
                </c:pt>
                <c:pt idx="1674">
                  <c:v>0.16382884979248</c:v>
                </c:pt>
                <c:pt idx="1675">
                  <c:v>0.164840921759605</c:v>
                </c:pt>
                <c:pt idx="1676">
                  <c:v>0.165833875536919</c:v>
                </c:pt>
                <c:pt idx="1677">
                  <c:v>0.166829377412796</c:v>
                </c:pt>
                <c:pt idx="1678">
                  <c:v>0.167800530791283</c:v>
                </c:pt>
                <c:pt idx="1679">
                  <c:v>0.168735817074776</c:v>
                </c:pt>
                <c:pt idx="1680">
                  <c:v>0.169674575328827</c:v>
                </c:pt>
                <c:pt idx="1681">
                  <c:v>0.170602560043335</c:v>
                </c:pt>
                <c:pt idx="1682">
                  <c:v>0.17154560983181</c:v>
                </c:pt>
                <c:pt idx="1683">
                  <c:v>0.172471344470978</c:v>
                </c:pt>
                <c:pt idx="1684">
                  <c:v>0.173400729894638</c:v>
                </c:pt>
                <c:pt idx="1685">
                  <c:v>0.174321085214615</c:v>
                </c:pt>
                <c:pt idx="1686">
                  <c:v>0.17521370947361</c:v>
                </c:pt>
                <c:pt idx="1687">
                  <c:v>0.176102191209793</c:v>
                </c:pt>
                <c:pt idx="1688">
                  <c:v>0.176973581314087</c:v>
                </c:pt>
                <c:pt idx="1689">
                  <c:v>0.17785108089447</c:v>
                </c:pt>
                <c:pt idx="1690">
                  <c:v>0.178744286298752</c:v>
                </c:pt>
                <c:pt idx="1691">
                  <c:v>0.179614916443825</c:v>
                </c:pt>
                <c:pt idx="1692">
                  <c:v>0.180458545684814</c:v>
                </c:pt>
                <c:pt idx="1693">
                  <c:v>0.181323394179344</c:v>
                </c:pt>
                <c:pt idx="1694">
                  <c:v>0.182202577590942</c:v>
                </c:pt>
                <c:pt idx="1695">
                  <c:v>0.183051392436028</c:v>
                </c:pt>
                <c:pt idx="1696">
                  <c:v>0.183888390660286</c:v>
                </c:pt>
                <c:pt idx="1697">
                  <c:v>0.184720993041992</c:v>
                </c:pt>
                <c:pt idx="1698">
                  <c:v>0.185539066791534</c:v>
                </c:pt>
                <c:pt idx="1699">
                  <c:v>0.186356127262115</c:v>
                </c:pt>
                <c:pt idx="1700">
                  <c:v>0.187168374657631</c:v>
                </c:pt>
                <c:pt idx="1701">
                  <c:v>0.187992721796036</c:v>
                </c:pt>
                <c:pt idx="1702">
                  <c:v>0.188817501068115</c:v>
                </c:pt>
                <c:pt idx="1703">
                  <c:v>0.18963697552681</c:v>
                </c:pt>
                <c:pt idx="1704">
                  <c:v>0.190446436405182</c:v>
                </c:pt>
                <c:pt idx="1705">
                  <c:v>0.19125996530056</c:v>
                </c:pt>
                <c:pt idx="1706">
                  <c:v>0.192072466015816</c:v>
                </c:pt>
                <c:pt idx="1707">
                  <c:v>0.19286735355854</c:v>
                </c:pt>
                <c:pt idx="1708">
                  <c:v>0.193674668669701</c:v>
                </c:pt>
                <c:pt idx="1709">
                  <c:v>0.194491848349571</c:v>
                </c:pt>
                <c:pt idx="1710">
                  <c:v>0.195316135883331</c:v>
                </c:pt>
                <c:pt idx="1711">
                  <c:v>0.196125537157059</c:v>
                </c:pt>
                <c:pt idx="1712">
                  <c:v>0.196928113698959</c:v>
                </c:pt>
                <c:pt idx="1713">
                  <c:v>0.197742581367493</c:v>
                </c:pt>
                <c:pt idx="1714">
                  <c:v>0.198535099625587</c:v>
                </c:pt>
                <c:pt idx="1715">
                  <c:v>0.199332594871521</c:v>
                </c:pt>
                <c:pt idx="1716">
                  <c:v>0.200155526399612</c:v>
                </c:pt>
                <c:pt idx="1717">
                  <c:v>0.200950250029564</c:v>
                </c:pt>
                <c:pt idx="1718">
                  <c:v>0.201745539903641</c:v>
                </c:pt>
                <c:pt idx="1719">
                  <c:v>0.202565491199493</c:v>
                </c:pt>
                <c:pt idx="1720">
                  <c:v>0.20341482758522</c:v>
                </c:pt>
                <c:pt idx="1721">
                  <c:v>0.204227268695831</c:v>
                </c:pt>
                <c:pt idx="1722">
                  <c:v>0.205034285783768</c:v>
                </c:pt>
                <c:pt idx="1723">
                  <c:v>0.205854520201683</c:v>
                </c:pt>
                <c:pt idx="1724">
                  <c:v>0.206651166081429</c:v>
                </c:pt>
                <c:pt idx="1725">
                  <c:v>0.207434043288231</c:v>
                </c:pt>
                <c:pt idx="1726">
                  <c:v>0.20824308693409</c:v>
                </c:pt>
                <c:pt idx="1727">
                  <c:v>0.209072843194008</c:v>
                </c:pt>
                <c:pt idx="1728">
                  <c:v>0.209896266460419</c:v>
                </c:pt>
                <c:pt idx="1729">
                  <c:v>0.210716068744659</c:v>
                </c:pt>
                <c:pt idx="1730">
                  <c:v>0.211530655622482</c:v>
                </c:pt>
                <c:pt idx="1731">
                  <c:v>0.212318435311317</c:v>
                </c:pt>
                <c:pt idx="1732">
                  <c:v>0.213119775056839</c:v>
                </c:pt>
                <c:pt idx="1733">
                  <c:v>0.213928401470184</c:v>
                </c:pt>
                <c:pt idx="1734">
                  <c:v>0.214737176895142</c:v>
                </c:pt>
                <c:pt idx="1735">
                  <c:v>0.215571448206902</c:v>
                </c:pt>
                <c:pt idx="1736">
                  <c:v>0.216384962201118</c:v>
                </c:pt>
                <c:pt idx="1737">
                  <c:v>0.2171890437603</c:v>
                </c:pt>
                <c:pt idx="1738">
                  <c:v>0.217983201146126</c:v>
                </c:pt>
                <c:pt idx="1739">
                  <c:v>0.218771055340767</c:v>
                </c:pt>
                <c:pt idx="1740">
                  <c:v>0.219532012939453</c:v>
                </c:pt>
                <c:pt idx="1741">
                  <c:v>0.22029784321785</c:v>
                </c:pt>
                <c:pt idx="1742">
                  <c:v>0.22108456492424</c:v>
                </c:pt>
                <c:pt idx="1743">
                  <c:v>0.221857085824013</c:v>
                </c:pt>
                <c:pt idx="1744">
                  <c:v>0.222633272409439</c:v>
                </c:pt>
                <c:pt idx="1745">
                  <c:v>0.223442554473877</c:v>
                </c:pt>
                <c:pt idx="1746">
                  <c:v>0.224232494831085</c:v>
                </c:pt>
                <c:pt idx="1747">
                  <c:v>0.224995329976082</c:v>
                </c:pt>
                <c:pt idx="1748">
                  <c:v>0.225757211446762</c:v>
                </c:pt>
                <c:pt idx="1749">
                  <c:v>0.226503625512123</c:v>
                </c:pt>
                <c:pt idx="1750">
                  <c:v>0.227243527770042</c:v>
                </c:pt>
                <c:pt idx="1751">
                  <c:v>0.227988839149475</c:v>
                </c:pt>
                <c:pt idx="1752">
                  <c:v>0.228747591376305</c:v>
                </c:pt>
                <c:pt idx="1753">
                  <c:v>0.229503244161606</c:v>
                </c:pt>
                <c:pt idx="1754">
                  <c:v>0.230263903737068</c:v>
                </c:pt>
                <c:pt idx="1755">
                  <c:v>0.231002971529961</c:v>
                </c:pt>
                <c:pt idx="1756">
                  <c:v>0.231742486357689</c:v>
                </c:pt>
                <c:pt idx="1757">
                  <c:v>0.232476055622101</c:v>
                </c:pt>
                <c:pt idx="1758">
                  <c:v>0.233201384544373</c:v>
                </c:pt>
                <c:pt idx="1759">
                  <c:v>0.233923673629761</c:v>
                </c:pt>
                <c:pt idx="1760">
                  <c:v>0.234618812799454</c:v>
                </c:pt>
                <c:pt idx="1761">
                  <c:v>0.235345765948296</c:v>
                </c:pt>
                <c:pt idx="1762">
                  <c:v>0.236111029982567</c:v>
                </c:pt>
                <c:pt idx="1763">
                  <c:v>0.236850067973137</c:v>
                </c:pt>
                <c:pt idx="1764">
                  <c:v>0.237581521272659</c:v>
                </c:pt>
                <c:pt idx="1765">
                  <c:v>0.238316759467125</c:v>
                </c:pt>
                <c:pt idx="1766">
                  <c:v>0.239005073904991</c:v>
                </c:pt>
                <c:pt idx="1767">
                  <c:v>0.239680647850037</c:v>
                </c:pt>
                <c:pt idx="1768">
                  <c:v>0.24037529528141</c:v>
                </c:pt>
                <c:pt idx="1769">
                  <c:v>0.241096764802933</c:v>
                </c:pt>
                <c:pt idx="1770">
                  <c:v>0.241780087351799</c:v>
                </c:pt>
                <c:pt idx="1771">
                  <c:v>0.242449969053268</c:v>
                </c:pt>
                <c:pt idx="1772">
                  <c:v>0.243126541376114</c:v>
                </c:pt>
                <c:pt idx="1773">
                  <c:v>0.243784815073013</c:v>
                </c:pt>
                <c:pt idx="1774">
                  <c:v>0.244432091712952</c:v>
                </c:pt>
                <c:pt idx="1775">
                  <c:v>0.245087638497353</c:v>
                </c:pt>
                <c:pt idx="1776">
                  <c:v>0.245755806565285</c:v>
                </c:pt>
                <c:pt idx="1777">
                  <c:v>0.246382266283035</c:v>
                </c:pt>
                <c:pt idx="1778">
                  <c:v>0.247005835175514</c:v>
                </c:pt>
                <c:pt idx="1779">
                  <c:v>0.24764958024025</c:v>
                </c:pt>
                <c:pt idx="1780">
                  <c:v>0.248245611786842</c:v>
                </c:pt>
                <c:pt idx="1781">
                  <c:v>0.248825460672379</c:v>
                </c:pt>
                <c:pt idx="1782">
                  <c:v>0.249428257346153</c:v>
                </c:pt>
                <c:pt idx="1783">
                  <c:v>0.250024229288101</c:v>
                </c:pt>
                <c:pt idx="1784">
                  <c:v>0.250596940517426</c:v>
                </c:pt>
                <c:pt idx="1785">
                  <c:v>0.251168072223663</c:v>
                </c:pt>
                <c:pt idx="1786">
                  <c:v>0.251747339963913</c:v>
                </c:pt>
                <c:pt idx="1787">
                  <c:v>0.252310186624527</c:v>
                </c:pt>
                <c:pt idx="1788">
                  <c:v>0.252856820821762</c:v>
                </c:pt>
                <c:pt idx="1789">
                  <c:v>0.253399282693863</c:v>
                </c:pt>
                <c:pt idx="1790">
                  <c:v>0.253947615623474</c:v>
                </c:pt>
                <c:pt idx="1791">
                  <c:v>0.25446030497551</c:v>
                </c:pt>
                <c:pt idx="1792">
                  <c:v>0.254945516586304</c:v>
                </c:pt>
                <c:pt idx="1793">
                  <c:v>0.255417555570602</c:v>
                </c:pt>
                <c:pt idx="1794">
                  <c:v>0.255893468856812</c:v>
                </c:pt>
                <c:pt idx="1795">
                  <c:v>0.256375640630722</c:v>
                </c:pt>
                <c:pt idx="1796">
                  <c:v>0.256832718849182</c:v>
                </c:pt>
                <c:pt idx="1797">
                  <c:v>0.257306218147278</c:v>
                </c:pt>
                <c:pt idx="1798">
                  <c:v>0.257782548666</c:v>
                </c:pt>
                <c:pt idx="1799">
                  <c:v>0.25819143652916</c:v>
                </c:pt>
                <c:pt idx="1800">
                  <c:v>0.258585095405579</c:v>
                </c:pt>
                <c:pt idx="1801">
                  <c:v>0.259012520313263</c:v>
                </c:pt>
                <c:pt idx="1802">
                  <c:v>0.259424030780792</c:v>
                </c:pt>
                <c:pt idx="1803">
                  <c:v>0.259834051132202</c:v>
                </c:pt>
                <c:pt idx="1804">
                  <c:v>0.260261654853821</c:v>
                </c:pt>
                <c:pt idx="1805">
                  <c:v>0.260647118091583</c:v>
                </c:pt>
                <c:pt idx="1806">
                  <c:v>0.261033892631531</c:v>
                </c:pt>
                <c:pt idx="1807">
                  <c:v>0.261399924755096</c:v>
                </c:pt>
                <c:pt idx="1808">
                  <c:v>0.261753678321838</c:v>
                </c:pt>
                <c:pt idx="1809">
                  <c:v>0.262094020843506</c:v>
                </c:pt>
                <c:pt idx="1810">
                  <c:v>0.26245903968811</c:v>
                </c:pt>
                <c:pt idx="1811">
                  <c:v>0.262815356254578</c:v>
                </c:pt>
                <c:pt idx="1812">
                  <c:v>0.263173997402191</c:v>
                </c:pt>
                <c:pt idx="1813">
                  <c:v>0.263528794050217</c:v>
                </c:pt>
                <c:pt idx="1814">
                  <c:v>0.26384362578392</c:v>
                </c:pt>
                <c:pt idx="1815">
                  <c:v>0.264165878295898</c:v>
                </c:pt>
                <c:pt idx="1816">
                  <c:v>0.264477401971817</c:v>
                </c:pt>
                <c:pt idx="1817">
                  <c:v>0.264804273843765</c:v>
                </c:pt>
                <c:pt idx="1818">
                  <c:v>0.265129148960114</c:v>
                </c:pt>
                <c:pt idx="1819">
                  <c:v>0.265388578176498</c:v>
                </c:pt>
                <c:pt idx="1820">
                  <c:v>0.265652179718018</c:v>
                </c:pt>
                <c:pt idx="1821">
                  <c:v>0.265929698944092</c:v>
                </c:pt>
                <c:pt idx="1822">
                  <c:v>0.266217827796936</c:v>
                </c:pt>
                <c:pt idx="1823">
                  <c:v>0.266532838344574</c:v>
                </c:pt>
                <c:pt idx="1824">
                  <c:v>0.266838222742081</c:v>
                </c:pt>
                <c:pt idx="1825">
                  <c:v>0.267133414745331</c:v>
                </c:pt>
                <c:pt idx="1826">
                  <c:v>0.2674261033535</c:v>
                </c:pt>
                <c:pt idx="1827">
                  <c:v>0.267713487148285</c:v>
                </c:pt>
                <c:pt idx="1828">
                  <c:v>0.267996430397034</c:v>
                </c:pt>
                <c:pt idx="1829">
                  <c:v>0.26826399564743</c:v>
                </c:pt>
                <c:pt idx="1830">
                  <c:v>0.268523037433624</c:v>
                </c:pt>
                <c:pt idx="1831">
                  <c:v>0.268778443336487</c:v>
                </c:pt>
                <c:pt idx="1832">
                  <c:v>0.269019603729248</c:v>
                </c:pt>
                <c:pt idx="1833">
                  <c:v>0.26926401257515</c:v>
                </c:pt>
                <c:pt idx="1834">
                  <c:v>0.269510716199875</c:v>
                </c:pt>
                <c:pt idx="1835">
                  <c:v>0.269773662090302</c:v>
                </c:pt>
                <c:pt idx="1836">
                  <c:v>0.27005073428154</c:v>
                </c:pt>
                <c:pt idx="1837">
                  <c:v>0.270310342311859</c:v>
                </c:pt>
                <c:pt idx="1838">
                  <c:v>0.270551204681396</c:v>
                </c:pt>
                <c:pt idx="1839">
                  <c:v>0.270778238773346</c:v>
                </c:pt>
                <c:pt idx="1840">
                  <c:v>0.271003514528275</c:v>
                </c:pt>
                <c:pt idx="1841">
                  <c:v>0.271223157644272</c:v>
                </c:pt>
                <c:pt idx="1842">
                  <c:v>0.271460711956024</c:v>
                </c:pt>
                <c:pt idx="1843">
                  <c:v>0.271689116954803</c:v>
                </c:pt>
                <c:pt idx="1844">
                  <c:v>0.27186107635498</c:v>
                </c:pt>
                <c:pt idx="1845">
                  <c:v>0.272039443254471</c:v>
                </c:pt>
                <c:pt idx="1846">
                  <c:v>0.272252261638641</c:v>
                </c:pt>
                <c:pt idx="1847">
                  <c:v>0.272467404603958</c:v>
                </c:pt>
                <c:pt idx="1848">
                  <c:v>0.272678941488266</c:v>
                </c:pt>
                <c:pt idx="1849">
                  <c:v>0.272892564535141</c:v>
                </c:pt>
                <c:pt idx="1850">
                  <c:v>0.27307265996933</c:v>
                </c:pt>
                <c:pt idx="1851">
                  <c:v>0.273195952177048</c:v>
                </c:pt>
                <c:pt idx="1852">
                  <c:v>0.273331463336945</c:v>
                </c:pt>
                <c:pt idx="1853">
                  <c:v>0.273468226194382</c:v>
                </c:pt>
                <c:pt idx="1854">
                  <c:v>0.273587942123413</c:v>
                </c:pt>
                <c:pt idx="1855">
                  <c:v>0.273696929216385</c:v>
                </c:pt>
                <c:pt idx="1856">
                  <c:v>0.273794084787369</c:v>
                </c:pt>
                <c:pt idx="1857">
                  <c:v>0.273882746696472</c:v>
                </c:pt>
                <c:pt idx="1858">
                  <c:v>0.273937910795212</c:v>
                </c:pt>
                <c:pt idx="1859">
                  <c:v>0.274015724658966</c:v>
                </c:pt>
                <c:pt idx="1860">
                  <c:v>0.27408829331398</c:v>
                </c:pt>
                <c:pt idx="1861">
                  <c:v>0.274149894714355</c:v>
                </c:pt>
                <c:pt idx="1862">
                  <c:v>0.274234086275101</c:v>
                </c:pt>
                <c:pt idx="1863">
                  <c:v>0.274268835783005</c:v>
                </c:pt>
                <c:pt idx="1864">
                  <c:v>0.274250686168671</c:v>
                </c:pt>
                <c:pt idx="1865">
                  <c:v>0.274225413799286</c:v>
                </c:pt>
                <c:pt idx="1866">
                  <c:v>0.274201184511185</c:v>
                </c:pt>
                <c:pt idx="1867">
                  <c:v>0.274176359176636</c:v>
                </c:pt>
                <c:pt idx="1868">
                  <c:v>0.274128913879395</c:v>
                </c:pt>
                <c:pt idx="1869">
                  <c:v>0.274041742086411</c:v>
                </c:pt>
                <c:pt idx="1870">
                  <c:v>0.273924440145493</c:v>
                </c:pt>
                <c:pt idx="1871">
                  <c:v>0.273788630962372</c:v>
                </c:pt>
                <c:pt idx="1872">
                  <c:v>0.273660957813263</c:v>
                </c:pt>
                <c:pt idx="1873">
                  <c:v>0.273542791604996</c:v>
                </c:pt>
                <c:pt idx="1874">
                  <c:v>0.273376643657684</c:v>
                </c:pt>
                <c:pt idx="1875">
                  <c:v>0.273180425167084</c:v>
                </c:pt>
                <c:pt idx="1876">
                  <c:v>0.272966504096985</c:v>
                </c:pt>
                <c:pt idx="1877">
                  <c:v>0.2727270424366</c:v>
                </c:pt>
                <c:pt idx="1878">
                  <c:v>0.272468864917755</c:v>
                </c:pt>
                <c:pt idx="1879">
                  <c:v>0.272158741950989</c:v>
                </c:pt>
                <c:pt idx="1880">
                  <c:v>0.271789461374283</c:v>
                </c:pt>
                <c:pt idx="1881">
                  <c:v>0.271436452865601</c:v>
                </c:pt>
                <c:pt idx="1882">
                  <c:v>0.271037071943283</c:v>
                </c:pt>
                <c:pt idx="1883">
                  <c:v>0.270649611949921</c:v>
                </c:pt>
                <c:pt idx="1884">
                  <c:v>0.270303964614868</c:v>
                </c:pt>
                <c:pt idx="1885">
                  <c:v>0.269888371229172</c:v>
                </c:pt>
                <c:pt idx="1886">
                  <c:v>0.269437372684479</c:v>
                </c:pt>
                <c:pt idx="1887">
                  <c:v>0.268966764211655</c:v>
                </c:pt>
                <c:pt idx="1888">
                  <c:v>0.268463045358658</c:v>
                </c:pt>
                <c:pt idx="1889">
                  <c:v>0.267925947904587</c:v>
                </c:pt>
                <c:pt idx="1890">
                  <c:v>0.267368942499161</c:v>
                </c:pt>
                <c:pt idx="1891">
                  <c:v>0.266788214445114</c:v>
                </c:pt>
                <c:pt idx="1892">
                  <c:v>0.266209900379181</c:v>
                </c:pt>
                <c:pt idx="1893">
                  <c:v>0.265604972839355</c:v>
                </c:pt>
                <c:pt idx="1894">
                  <c:v>0.264980137348175</c:v>
                </c:pt>
                <c:pt idx="1895">
                  <c:v>0.26435050368309</c:v>
                </c:pt>
                <c:pt idx="1896">
                  <c:v>0.263702243566513</c:v>
                </c:pt>
                <c:pt idx="1897">
                  <c:v>0.263023465871811</c:v>
                </c:pt>
                <c:pt idx="1898">
                  <c:v>0.26235032081604</c:v>
                </c:pt>
                <c:pt idx="1899">
                  <c:v>0.261728018522263</c:v>
                </c:pt>
                <c:pt idx="1900">
                  <c:v>0.261071681976318</c:v>
                </c:pt>
                <c:pt idx="1901">
                  <c:v>0.2603520154953</c:v>
                </c:pt>
                <c:pt idx="1902">
                  <c:v>0.259671032428741</c:v>
                </c:pt>
                <c:pt idx="1903">
                  <c:v>0.258969485759735</c:v>
                </c:pt>
                <c:pt idx="1904">
                  <c:v>0.258213311433792</c:v>
                </c:pt>
                <c:pt idx="1905">
                  <c:v>0.257511079311371</c:v>
                </c:pt>
                <c:pt idx="1906">
                  <c:v>0.256811022758484</c:v>
                </c:pt>
                <c:pt idx="1907">
                  <c:v>0.256081998348236</c:v>
                </c:pt>
                <c:pt idx="1908">
                  <c:v>0.255341142416</c:v>
                </c:pt>
                <c:pt idx="1909">
                  <c:v>0.254608005285263</c:v>
                </c:pt>
                <c:pt idx="1910">
                  <c:v>0.253921419382095</c:v>
                </c:pt>
                <c:pt idx="1911">
                  <c:v>0.253166019916534</c:v>
                </c:pt>
                <c:pt idx="1912">
                  <c:v>0.252410918474197</c:v>
                </c:pt>
                <c:pt idx="1913">
                  <c:v>0.251763343811035</c:v>
                </c:pt>
                <c:pt idx="1914">
                  <c:v>0.251094907522202</c:v>
                </c:pt>
                <c:pt idx="1915">
                  <c:v>0.250440686941147</c:v>
                </c:pt>
                <c:pt idx="1916">
                  <c:v>0.249785587191582</c:v>
                </c:pt>
                <c:pt idx="1917">
                  <c:v>0.249156430363655</c:v>
                </c:pt>
                <c:pt idx="1918">
                  <c:v>0.248519897460938</c:v>
                </c:pt>
                <c:pt idx="1919">
                  <c:v>0.24786750972271</c:v>
                </c:pt>
                <c:pt idx="1920">
                  <c:v>0.247229278087616</c:v>
                </c:pt>
                <c:pt idx="1921">
                  <c:v>0.246599659323692</c:v>
                </c:pt>
                <c:pt idx="1922">
                  <c:v>0.246000543236732</c:v>
                </c:pt>
                <c:pt idx="1923">
                  <c:v>0.245423153042793</c:v>
                </c:pt>
                <c:pt idx="1924">
                  <c:v>0.244845733046532</c:v>
                </c:pt>
                <c:pt idx="1925">
                  <c:v>0.244296073913574</c:v>
                </c:pt>
                <c:pt idx="1926">
                  <c:v>0.243747994303703</c:v>
                </c:pt>
                <c:pt idx="1927">
                  <c:v>0.243186369538307</c:v>
                </c:pt>
                <c:pt idx="1928">
                  <c:v>0.242632955312729</c:v>
                </c:pt>
                <c:pt idx="1929">
                  <c:v>0.242121279239655</c:v>
                </c:pt>
                <c:pt idx="1930">
                  <c:v>0.241599515080452</c:v>
                </c:pt>
                <c:pt idx="1931">
                  <c:v>0.24104967713356</c:v>
                </c:pt>
                <c:pt idx="1932">
                  <c:v>0.240512043237686</c:v>
                </c:pt>
                <c:pt idx="1933">
                  <c:v>0.2399972230196</c:v>
                </c:pt>
                <c:pt idx="1934">
                  <c:v>0.239439830183983</c:v>
                </c:pt>
                <c:pt idx="1935">
                  <c:v>0.238876894116402</c:v>
                </c:pt>
                <c:pt idx="1936">
                  <c:v>0.238389745354652</c:v>
                </c:pt>
                <c:pt idx="1937">
                  <c:v>0.23789294064045</c:v>
                </c:pt>
                <c:pt idx="1938">
                  <c:v>0.237370789051056</c:v>
                </c:pt>
                <c:pt idx="1939">
                  <c:v>0.236864686012268</c:v>
                </c:pt>
                <c:pt idx="1940">
                  <c:v>0.236367151141167</c:v>
                </c:pt>
                <c:pt idx="1941">
                  <c:v>0.235847070813179</c:v>
                </c:pt>
                <c:pt idx="1942">
                  <c:v>0.235263362526894</c:v>
                </c:pt>
                <c:pt idx="1943">
                  <c:v>0.234618604183197</c:v>
                </c:pt>
                <c:pt idx="1944">
                  <c:v>0.233972936868668</c:v>
                </c:pt>
                <c:pt idx="1945">
                  <c:v>0.233297407627106</c:v>
                </c:pt>
                <c:pt idx="1946">
                  <c:v>0.232640400528908</c:v>
                </c:pt>
                <c:pt idx="1947">
                  <c:v>0.232034355401993</c:v>
                </c:pt>
                <c:pt idx="1948">
                  <c:v>0.231359869241714</c:v>
                </c:pt>
                <c:pt idx="1949">
                  <c:v>0.23066183924675</c:v>
                </c:pt>
                <c:pt idx="1950">
                  <c:v>0.229966923594475</c:v>
                </c:pt>
                <c:pt idx="1951">
                  <c:v>0.229224726557732</c:v>
                </c:pt>
                <c:pt idx="1952">
                  <c:v>0.228488892316818</c:v>
                </c:pt>
                <c:pt idx="1953">
                  <c:v>0.227693274617195</c:v>
                </c:pt>
                <c:pt idx="1954">
                  <c:v>0.22690249979496</c:v>
                </c:pt>
                <c:pt idx="1955">
                  <c:v>0.226232007145882</c:v>
                </c:pt>
                <c:pt idx="1956">
                  <c:v>0.225493967533112</c:v>
                </c:pt>
                <c:pt idx="1957">
                  <c:v>0.224726259708405</c:v>
                </c:pt>
                <c:pt idx="1958">
                  <c:v>0.224015831947327</c:v>
                </c:pt>
                <c:pt idx="1959">
                  <c:v>0.223187103867531</c:v>
                </c:pt>
                <c:pt idx="1960">
                  <c:v>0.222347036004066</c:v>
                </c:pt>
                <c:pt idx="1961">
                  <c:v>0.221585243940353</c:v>
                </c:pt>
                <c:pt idx="1962">
                  <c:v>0.220764517784119</c:v>
                </c:pt>
                <c:pt idx="1963">
                  <c:v>0.219942301511765</c:v>
                </c:pt>
                <c:pt idx="1964">
                  <c:v>0.219192862510681</c:v>
                </c:pt>
                <c:pt idx="1965">
                  <c:v>0.218427956104279</c:v>
                </c:pt>
                <c:pt idx="1966">
                  <c:v>0.217623993754387</c:v>
                </c:pt>
                <c:pt idx="1967">
                  <c:v>0.216853454709053</c:v>
                </c:pt>
                <c:pt idx="1968">
                  <c:v>0.216124311089516</c:v>
                </c:pt>
                <c:pt idx="1969">
                  <c:v>0.215355142951012</c:v>
                </c:pt>
                <c:pt idx="1970">
                  <c:v>0.214564815163612</c:v>
                </c:pt>
                <c:pt idx="1971">
                  <c:v>0.213837504386902</c:v>
                </c:pt>
                <c:pt idx="1972">
                  <c:v>0.213075578212738</c:v>
                </c:pt>
                <c:pt idx="1973">
                  <c:v>0.2122992426157</c:v>
                </c:pt>
                <c:pt idx="1974">
                  <c:v>0.21159340441227</c:v>
                </c:pt>
                <c:pt idx="1975">
                  <c:v>0.210835218429565</c:v>
                </c:pt>
                <c:pt idx="1976">
                  <c:v>0.210056737065315</c:v>
                </c:pt>
                <c:pt idx="1977">
                  <c:v>0.209376499056816</c:v>
                </c:pt>
                <c:pt idx="1978">
                  <c:v>0.208720862865448</c:v>
                </c:pt>
                <c:pt idx="1979">
                  <c:v>0.208076745271683</c:v>
                </c:pt>
                <c:pt idx="1980">
                  <c:v>0.207455322146416</c:v>
                </c:pt>
                <c:pt idx="1981">
                  <c:v>0.206805005669594</c:v>
                </c:pt>
                <c:pt idx="1982">
                  <c:v>0.206142246723175</c:v>
                </c:pt>
                <c:pt idx="1983">
                  <c:v>0.205468788743019</c:v>
                </c:pt>
                <c:pt idx="1984">
                  <c:v>0.204793125391006</c:v>
                </c:pt>
                <c:pt idx="1985">
                  <c:v>0.20413513481617</c:v>
                </c:pt>
                <c:pt idx="1986">
                  <c:v>0.203474208712578</c:v>
                </c:pt>
                <c:pt idx="1987">
                  <c:v>0.202858179807663</c:v>
                </c:pt>
                <c:pt idx="1988">
                  <c:v>0.202248200774193</c:v>
                </c:pt>
                <c:pt idx="1989">
                  <c:v>0.20160348713398</c:v>
                </c:pt>
                <c:pt idx="1990">
                  <c:v>0.200995713472366</c:v>
                </c:pt>
                <c:pt idx="1991">
                  <c:v>0.200402647256851</c:v>
                </c:pt>
                <c:pt idx="1992">
                  <c:v>0.199769556522369</c:v>
                </c:pt>
                <c:pt idx="1993">
                  <c:v>0.199109107255936</c:v>
                </c:pt>
                <c:pt idx="1994">
                  <c:v>0.198439612984657</c:v>
                </c:pt>
                <c:pt idx="1995">
                  <c:v>0.197731897234917</c:v>
                </c:pt>
                <c:pt idx="1996">
                  <c:v>0.197049334645271</c:v>
                </c:pt>
                <c:pt idx="1997">
                  <c:v>0.196420297026634</c:v>
                </c:pt>
                <c:pt idx="1998">
                  <c:v>0.195766642689705</c:v>
                </c:pt>
                <c:pt idx="1999">
                  <c:v>0.195116728544235</c:v>
                </c:pt>
                <c:pt idx="2000">
                  <c:v>0.19450344145298</c:v>
                </c:pt>
                <c:pt idx="2001">
                  <c:v>0.193846210837364</c:v>
                </c:pt>
                <c:pt idx="2002">
                  <c:v>0.193188741803169</c:v>
                </c:pt>
                <c:pt idx="2003">
                  <c:v>0.192565634846687</c:v>
                </c:pt>
                <c:pt idx="2004">
                  <c:v>0.191899940371513</c:v>
                </c:pt>
                <c:pt idx="2005">
                  <c:v>0.191270545125008</c:v>
                </c:pt>
                <c:pt idx="2006">
                  <c:v>0.190663665533066</c:v>
                </c:pt>
                <c:pt idx="2007">
                  <c:v>0.189979463815689</c:v>
                </c:pt>
                <c:pt idx="2008">
                  <c:v>0.189277812838554</c:v>
                </c:pt>
                <c:pt idx="2009">
                  <c:v>0.188619539141655</c:v>
                </c:pt>
                <c:pt idx="2010">
                  <c:v>0.187928199768066</c:v>
                </c:pt>
                <c:pt idx="2011">
                  <c:v>0.187237247824669</c:v>
                </c:pt>
                <c:pt idx="2012">
                  <c:v>0.186632499098778</c:v>
                </c:pt>
                <c:pt idx="2013">
                  <c:v>0.1860481351614</c:v>
                </c:pt>
                <c:pt idx="2014">
                  <c:v>0.185443520545959</c:v>
                </c:pt>
                <c:pt idx="2015">
                  <c:v>0.184830844402313</c:v>
                </c:pt>
                <c:pt idx="2016">
                  <c:v>0.184175163507462</c:v>
                </c:pt>
                <c:pt idx="2017">
                  <c:v>0.183464333415031</c:v>
                </c:pt>
                <c:pt idx="2018">
                  <c:v>0.182764425873756</c:v>
                </c:pt>
                <c:pt idx="2019">
                  <c:v>0.182140409946442</c:v>
                </c:pt>
                <c:pt idx="2020">
                  <c:v>0.181543961167336</c:v>
                </c:pt>
                <c:pt idx="2021">
                  <c:v>0.180908203125</c:v>
                </c:pt>
                <c:pt idx="2022">
                  <c:v>0.180271536111832</c:v>
                </c:pt>
                <c:pt idx="2023">
                  <c:v>0.17953921854496</c:v>
                </c:pt>
                <c:pt idx="2024">
                  <c:v>0.178762435913086</c:v>
                </c:pt>
                <c:pt idx="2025">
                  <c:v>0.178042396903038</c:v>
                </c:pt>
                <c:pt idx="2026">
                  <c:v>0.177346795797348</c:v>
                </c:pt>
                <c:pt idx="2027">
                  <c:v>0.176695987582207</c:v>
                </c:pt>
                <c:pt idx="2028">
                  <c:v>0.176019489765167</c:v>
                </c:pt>
                <c:pt idx="2029">
                  <c:v>0.175372764468193</c:v>
                </c:pt>
                <c:pt idx="2030">
                  <c:v>0.174668073654175</c:v>
                </c:pt>
                <c:pt idx="2031">
                  <c:v>0.173854380846024</c:v>
                </c:pt>
                <c:pt idx="2032">
                  <c:v>0.173121213912964</c:v>
                </c:pt>
                <c:pt idx="2033">
                  <c:v>0.172350987792015</c:v>
                </c:pt>
                <c:pt idx="2034">
                  <c:v>0.171499490737915</c:v>
                </c:pt>
                <c:pt idx="2035">
                  <c:v>0.170757174491882</c:v>
                </c:pt>
                <c:pt idx="2036">
                  <c:v>0.170071020722389</c:v>
                </c:pt>
                <c:pt idx="2037">
                  <c:v>0.169390812516212</c:v>
                </c:pt>
                <c:pt idx="2038">
                  <c:v>0.168742299079895</c:v>
                </c:pt>
                <c:pt idx="2039">
                  <c:v>0.168029397726059</c:v>
                </c:pt>
                <c:pt idx="2040">
                  <c:v>0.167277708649635</c:v>
                </c:pt>
                <c:pt idx="2041">
                  <c:v>0.166451573371887</c:v>
                </c:pt>
                <c:pt idx="2042">
                  <c:v>0.165669992566109</c:v>
                </c:pt>
                <c:pt idx="2043">
                  <c:v>0.164957448840141</c:v>
                </c:pt>
                <c:pt idx="2044">
                  <c:v>0.164208143949509</c:v>
                </c:pt>
                <c:pt idx="2045">
                  <c:v>0.163403406739235</c:v>
                </c:pt>
                <c:pt idx="2046">
                  <c:v>0.162671387195587</c:v>
                </c:pt>
                <c:pt idx="2047">
                  <c:v>0.161987408995628</c:v>
                </c:pt>
                <c:pt idx="2048">
                  <c:v>0.161245703697205</c:v>
                </c:pt>
                <c:pt idx="2049">
                  <c:v>0.16055791079998</c:v>
                </c:pt>
                <c:pt idx="2050">
                  <c:v>0.159788072109222</c:v>
                </c:pt>
                <c:pt idx="2051">
                  <c:v>0.158905476331711</c:v>
                </c:pt>
                <c:pt idx="2052">
                  <c:v>0.158087104558945</c:v>
                </c:pt>
                <c:pt idx="2053">
                  <c:v>0.15726563334465</c:v>
                </c:pt>
                <c:pt idx="2054">
                  <c:v>0.15650087594986</c:v>
                </c:pt>
                <c:pt idx="2055">
                  <c:v>0.155759036540985</c:v>
                </c:pt>
                <c:pt idx="2056">
                  <c:v>0.154999822378159</c:v>
                </c:pt>
                <c:pt idx="2057">
                  <c:v>0.154269888997078</c:v>
                </c:pt>
                <c:pt idx="2058">
                  <c:v>0.153542622923851</c:v>
                </c:pt>
                <c:pt idx="2059">
                  <c:v>0.152853950858116</c:v>
                </c:pt>
                <c:pt idx="2060">
                  <c:v>0.15212607383728</c:v>
                </c:pt>
                <c:pt idx="2061">
                  <c:v>0.151407465338707</c:v>
                </c:pt>
                <c:pt idx="2062">
                  <c:v>0.150580644607544</c:v>
                </c:pt>
                <c:pt idx="2063">
                  <c:v>0.14963173866272</c:v>
                </c:pt>
                <c:pt idx="2064">
                  <c:v>0.148721650242805</c:v>
                </c:pt>
                <c:pt idx="2065">
                  <c:v>0.147883504629135</c:v>
                </c:pt>
                <c:pt idx="2066">
                  <c:v>0.147029533982277</c:v>
                </c:pt>
                <c:pt idx="2067">
                  <c:v>0.146278455853462</c:v>
                </c:pt>
                <c:pt idx="2068">
                  <c:v>0.145589411258698</c:v>
                </c:pt>
                <c:pt idx="2069">
                  <c:v>0.14481945335865</c:v>
                </c:pt>
                <c:pt idx="2070">
                  <c:v>0.144119575619698</c:v>
                </c:pt>
                <c:pt idx="2071">
                  <c:v>0.143387466669083</c:v>
                </c:pt>
                <c:pt idx="2072">
                  <c:v>0.14248625934124</c:v>
                </c:pt>
                <c:pt idx="2073">
                  <c:v>0.141751870512962</c:v>
                </c:pt>
                <c:pt idx="2074">
                  <c:v>0.141077101230621</c:v>
                </c:pt>
                <c:pt idx="2075">
                  <c:v>0.14022970199585</c:v>
                </c:pt>
                <c:pt idx="2076">
                  <c:v>0.139498949050903</c:v>
                </c:pt>
                <c:pt idx="2077">
                  <c:v>0.138689428567886</c:v>
                </c:pt>
                <c:pt idx="2078">
                  <c:v>0.137820601463318</c:v>
                </c:pt>
                <c:pt idx="2079">
                  <c:v>0.137167051434517</c:v>
                </c:pt>
                <c:pt idx="2080">
                  <c:v>0.136403605341911</c:v>
                </c:pt>
                <c:pt idx="2081">
                  <c:v>0.135596856474876</c:v>
                </c:pt>
                <c:pt idx="2082">
                  <c:v>0.134616196155548</c:v>
                </c:pt>
                <c:pt idx="2083">
                  <c:v>0.133746817708015</c:v>
                </c:pt>
                <c:pt idx="2084">
                  <c:v>0.132937207818031</c:v>
                </c:pt>
                <c:pt idx="2085">
                  <c:v>0.13217431306839</c:v>
                </c:pt>
                <c:pt idx="2086">
                  <c:v>0.131613224744797</c:v>
                </c:pt>
                <c:pt idx="2087">
                  <c:v>0.130862727761269</c:v>
                </c:pt>
                <c:pt idx="2088">
                  <c:v>0.129961982369423</c:v>
                </c:pt>
                <c:pt idx="2089">
                  <c:v>0.129136294126511</c:v>
                </c:pt>
                <c:pt idx="2090">
                  <c:v>0.128229662775993</c:v>
                </c:pt>
                <c:pt idx="2091">
                  <c:v>0.127409905195236</c:v>
                </c:pt>
                <c:pt idx="2092">
                  <c:v>0.12667241692543</c:v>
                </c:pt>
                <c:pt idx="2093">
                  <c:v>0.125995486974716</c:v>
                </c:pt>
                <c:pt idx="2094">
                  <c:v>0.125388890504837</c:v>
                </c:pt>
                <c:pt idx="2095">
                  <c:v>0.124757222831249</c:v>
                </c:pt>
                <c:pt idx="2096">
                  <c:v>0.124121107161045</c:v>
                </c:pt>
                <c:pt idx="2097">
                  <c:v>0.123386040329933</c:v>
                </c:pt>
                <c:pt idx="2098">
                  <c:v>0.122533701360226</c:v>
                </c:pt>
                <c:pt idx="2099">
                  <c:v>0.121828779578209</c:v>
                </c:pt>
                <c:pt idx="2100">
                  <c:v>0.121257118880749</c:v>
                </c:pt>
                <c:pt idx="2101">
                  <c:v>0.120646752417088</c:v>
                </c:pt>
                <c:pt idx="2102">
                  <c:v>0.119971096515656</c:v>
                </c:pt>
                <c:pt idx="2103">
                  <c:v>0.119206212460995</c:v>
                </c:pt>
                <c:pt idx="2104">
                  <c:v>0.118557192385197</c:v>
                </c:pt>
                <c:pt idx="2105">
                  <c:v>0.117986619472504</c:v>
                </c:pt>
                <c:pt idx="2106">
                  <c:v>0.117224134504795</c:v>
                </c:pt>
                <c:pt idx="2107">
                  <c:v>0.116390913724899</c:v>
                </c:pt>
                <c:pt idx="2108">
                  <c:v>0.115596398711205</c:v>
                </c:pt>
                <c:pt idx="2109">
                  <c:v>0.114973522722721</c:v>
                </c:pt>
                <c:pt idx="2110">
                  <c:v>0.114225812256336</c:v>
                </c:pt>
                <c:pt idx="2111">
                  <c:v>0.113412760198116</c:v>
                </c:pt>
                <c:pt idx="2112">
                  <c:v>0.112642481923103</c:v>
                </c:pt>
                <c:pt idx="2113">
                  <c:v>0.111835308372974</c:v>
                </c:pt>
                <c:pt idx="2114">
                  <c:v>0.111022844910622</c:v>
                </c:pt>
                <c:pt idx="2115">
                  <c:v>0.110199555754662</c:v>
                </c:pt>
                <c:pt idx="2116">
                  <c:v>0.109622150659561</c:v>
                </c:pt>
                <c:pt idx="2117">
                  <c:v>0.109167784452438</c:v>
                </c:pt>
                <c:pt idx="2118">
                  <c:v>0.10871447622776</c:v>
                </c:pt>
                <c:pt idx="2119">
                  <c:v>0.108280003070831</c:v>
                </c:pt>
                <c:pt idx="2120">
                  <c:v>0.107663355767727</c:v>
                </c:pt>
                <c:pt idx="2121">
                  <c:v>0.107009947299957</c:v>
                </c:pt>
                <c:pt idx="2122">
                  <c:v>0.106534495949745</c:v>
                </c:pt>
                <c:pt idx="2123">
                  <c:v>0.106249205768108</c:v>
                </c:pt>
                <c:pt idx="2124">
                  <c:v>0.105736263096333</c:v>
                </c:pt>
                <c:pt idx="2125">
                  <c:v>0.104859955608845</c:v>
                </c:pt>
                <c:pt idx="2126">
                  <c:v>0.104213550686836</c:v>
                </c:pt>
                <c:pt idx="2127">
                  <c:v>0.103738956153393</c:v>
                </c:pt>
                <c:pt idx="2128">
                  <c:v>0.103207021951675</c:v>
                </c:pt>
                <c:pt idx="2129">
                  <c:v>0.102857172489166</c:v>
                </c:pt>
                <c:pt idx="2130">
                  <c:v>0.102295733988285</c:v>
                </c:pt>
                <c:pt idx="2131">
                  <c:v>0.101704806089401</c:v>
                </c:pt>
                <c:pt idx="2132">
                  <c:v>0.101272016763687</c:v>
                </c:pt>
                <c:pt idx="2133">
                  <c:v>0.100823774933815</c:v>
                </c:pt>
                <c:pt idx="2134">
                  <c:v>0.100203111767769</c:v>
                </c:pt>
                <c:pt idx="2135">
                  <c:v>0.0996407866477966</c:v>
                </c:pt>
                <c:pt idx="2136">
                  <c:v>0.0992024764418602</c:v>
                </c:pt>
                <c:pt idx="2137">
                  <c:v>0.0986358672380447</c:v>
                </c:pt>
                <c:pt idx="2138">
                  <c:v>0.098057709634304</c:v>
                </c:pt>
                <c:pt idx="2139">
                  <c:v>0.0980796292424202</c:v>
                </c:pt>
                <c:pt idx="2140">
                  <c:v>0.0979667752981186</c:v>
                </c:pt>
                <c:pt idx="2141">
                  <c:v>0.0978744551539421</c:v>
                </c:pt>
                <c:pt idx="2142">
                  <c:v>0.0984558686614037</c:v>
                </c:pt>
                <c:pt idx="2143">
                  <c:v>0.0979311913251877</c:v>
                </c:pt>
                <c:pt idx="2144">
                  <c:v>0.0972592905163765</c:v>
                </c:pt>
                <c:pt idx="2145">
                  <c:v>0.0963663458824158</c:v>
                </c:pt>
                <c:pt idx="2146">
                  <c:v>0.0950574800372124</c:v>
                </c:pt>
                <c:pt idx="2147">
                  <c:v>0.0953376367688179</c:v>
                </c:pt>
                <c:pt idx="2148">
                  <c:v>0.0950181409716606</c:v>
                </c:pt>
                <c:pt idx="2149">
                  <c:v>0.0949757844209671</c:v>
                </c:pt>
                <c:pt idx="2150">
                  <c:v>0.0946490988135338</c:v>
                </c:pt>
              </c:numCache>
            </c:numRef>
          </c:yVal>
          <c:smooth val="1"/>
        </c:ser>
        <c:ser>
          <c:idx val="1"/>
          <c:order val="1"/>
          <c:tx>
            <c:strRef>
              <c:f>'0907twoleaf'!$C$1</c:f>
              <c:strCache>
                <c:ptCount val="1"/>
                <c:pt idx="0">
                  <c:v>2号</c:v>
                </c:pt>
              </c:strCache>
            </c:strRef>
          </c:tx>
          <c:spPr>
            <a:ln w="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C$2:$C$2152</c:f>
              <c:numCache>
                <c:formatCode>General</c:formatCode>
                <c:ptCount val="2151"/>
                <c:pt idx="0">
                  <c:v>0.130923062562943</c:v>
                </c:pt>
                <c:pt idx="1">
                  <c:v>0.1201476380229</c:v>
                </c:pt>
                <c:pt idx="2">
                  <c:v>0.119526393711567</c:v>
                </c:pt>
                <c:pt idx="3">
                  <c:v>0.113177247345448</c:v>
                </c:pt>
                <c:pt idx="4">
                  <c:v>0.108287774026394</c:v>
                </c:pt>
                <c:pt idx="5">
                  <c:v>0.115189909934998</c:v>
                </c:pt>
                <c:pt idx="6">
                  <c:v>0.10868664085865</c:v>
                </c:pt>
                <c:pt idx="7">
                  <c:v>0.105597279965878</c:v>
                </c:pt>
                <c:pt idx="8">
                  <c:v>0.106218665838242</c:v>
                </c:pt>
                <c:pt idx="9">
                  <c:v>0.0970508903264999</c:v>
                </c:pt>
                <c:pt idx="10">
                  <c:v>0.101704940199852</c:v>
                </c:pt>
                <c:pt idx="11">
                  <c:v>0.102640859782696</c:v>
                </c:pt>
                <c:pt idx="12">
                  <c:v>0.0932368710637093</c:v>
                </c:pt>
                <c:pt idx="13">
                  <c:v>0.0935269221663475</c:v>
                </c:pt>
                <c:pt idx="14">
                  <c:v>0.0909562632441521</c:v>
                </c:pt>
                <c:pt idx="15">
                  <c:v>0.0868188142776489</c:v>
                </c:pt>
                <c:pt idx="16">
                  <c:v>0.0847854018211365</c:v>
                </c:pt>
                <c:pt idx="17">
                  <c:v>0.084578163921833</c:v>
                </c:pt>
                <c:pt idx="18">
                  <c:v>0.0830077230930328</c:v>
                </c:pt>
                <c:pt idx="19">
                  <c:v>0.0808481797575951</c:v>
                </c:pt>
                <c:pt idx="20">
                  <c:v>0.0803253278136253</c:v>
                </c:pt>
                <c:pt idx="21">
                  <c:v>0.0778492614626884</c:v>
                </c:pt>
                <c:pt idx="22">
                  <c:v>0.0747148469090462</c:v>
                </c:pt>
                <c:pt idx="23">
                  <c:v>0.0724634602665901</c:v>
                </c:pt>
                <c:pt idx="24">
                  <c:v>0.0722390860319138</c:v>
                </c:pt>
                <c:pt idx="25">
                  <c:v>0.0691011846065521</c:v>
                </c:pt>
                <c:pt idx="26">
                  <c:v>0.0663567632436752</c:v>
                </c:pt>
                <c:pt idx="27">
                  <c:v>0.0664162114262581</c:v>
                </c:pt>
                <c:pt idx="28">
                  <c:v>0.0658529549837112</c:v>
                </c:pt>
                <c:pt idx="29">
                  <c:v>0.064298689365387</c:v>
                </c:pt>
                <c:pt idx="30">
                  <c:v>0.0632097497582436</c:v>
                </c:pt>
                <c:pt idx="31">
                  <c:v>0.0637938305735588</c:v>
                </c:pt>
                <c:pt idx="32">
                  <c:v>0.061634574085474</c:v>
                </c:pt>
                <c:pt idx="33">
                  <c:v>0.0599991343915462</c:v>
                </c:pt>
                <c:pt idx="34">
                  <c:v>0.0596839338541031</c:v>
                </c:pt>
                <c:pt idx="35">
                  <c:v>0.0588503479957581</c:v>
                </c:pt>
                <c:pt idx="36">
                  <c:v>0.0578019432723522</c:v>
                </c:pt>
                <c:pt idx="37">
                  <c:v>0.0565891042351723</c:v>
                </c:pt>
                <c:pt idx="38">
                  <c:v>0.055689599364996</c:v>
                </c:pt>
                <c:pt idx="39">
                  <c:v>0.0567543096840382</c:v>
                </c:pt>
                <c:pt idx="40">
                  <c:v>0.0565317459404469</c:v>
                </c:pt>
                <c:pt idx="41">
                  <c:v>0.0553601011633873</c:v>
                </c:pt>
                <c:pt idx="42">
                  <c:v>0.0547449477016926</c:v>
                </c:pt>
                <c:pt idx="43">
                  <c:v>0.0548729449510574</c:v>
                </c:pt>
                <c:pt idx="44">
                  <c:v>0.0556805953383446</c:v>
                </c:pt>
                <c:pt idx="45">
                  <c:v>0.0564892552793026</c:v>
                </c:pt>
                <c:pt idx="46">
                  <c:v>0.0562579743564129</c:v>
                </c:pt>
                <c:pt idx="47">
                  <c:v>0.056154478341341</c:v>
                </c:pt>
                <c:pt idx="48">
                  <c:v>0.0558704696595669</c:v>
                </c:pt>
                <c:pt idx="49">
                  <c:v>0.0554738007485867</c:v>
                </c:pt>
                <c:pt idx="50">
                  <c:v>0.0562926381826401</c:v>
                </c:pt>
                <c:pt idx="51">
                  <c:v>0.0573700107634068</c:v>
                </c:pt>
                <c:pt idx="52">
                  <c:v>0.0576489567756653</c:v>
                </c:pt>
                <c:pt idx="53">
                  <c:v>0.0567532293498516</c:v>
                </c:pt>
                <c:pt idx="54">
                  <c:v>0.0574531331658363</c:v>
                </c:pt>
                <c:pt idx="55">
                  <c:v>0.0582683272659779</c:v>
                </c:pt>
                <c:pt idx="56">
                  <c:v>0.0586847960948944</c:v>
                </c:pt>
                <c:pt idx="57">
                  <c:v>0.0591063909232616</c:v>
                </c:pt>
                <c:pt idx="58">
                  <c:v>0.0592507719993591</c:v>
                </c:pt>
                <c:pt idx="59">
                  <c:v>0.0592576861381531</c:v>
                </c:pt>
                <c:pt idx="60">
                  <c:v>0.0594451725482941</c:v>
                </c:pt>
                <c:pt idx="61">
                  <c:v>0.0604067854583263</c:v>
                </c:pt>
                <c:pt idx="62">
                  <c:v>0.0609983094036579</c:v>
                </c:pt>
                <c:pt idx="63">
                  <c:v>0.0611756853759289</c:v>
                </c:pt>
                <c:pt idx="64">
                  <c:v>0.0612640492618084</c:v>
                </c:pt>
                <c:pt idx="65">
                  <c:v>0.0613918490707874</c:v>
                </c:pt>
                <c:pt idx="66">
                  <c:v>0.0618744492530823</c:v>
                </c:pt>
                <c:pt idx="67">
                  <c:v>0.0624297931790352</c:v>
                </c:pt>
                <c:pt idx="68">
                  <c:v>0.0624378100037575</c:v>
                </c:pt>
                <c:pt idx="69">
                  <c:v>0.0631053000688553</c:v>
                </c:pt>
                <c:pt idx="70">
                  <c:v>0.0634412914514542</c:v>
                </c:pt>
                <c:pt idx="71">
                  <c:v>0.0631428882479668</c:v>
                </c:pt>
                <c:pt idx="72">
                  <c:v>0.0637621432542801</c:v>
                </c:pt>
                <c:pt idx="73">
                  <c:v>0.063904732465744</c:v>
                </c:pt>
                <c:pt idx="74">
                  <c:v>0.063913568854332</c:v>
                </c:pt>
                <c:pt idx="75">
                  <c:v>0.0643758997321129</c:v>
                </c:pt>
                <c:pt idx="76">
                  <c:v>0.0645089074969292</c:v>
                </c:pt>
                <c:pt idx="77">
                  <c:v>0.0645801946520805</c:v>
                </c:pt>
                <c:pt idx="78">
                  <c:v>0.0645658522844315</c:v>
                </c:pt>
                <c:pt idx="79">
                  <c:v>0.0642455294728279</c:v>
                </c:pt>
                <c:pt idx="80">
                  <c:v>0.0642975270748138</c:v>
                </c:pt>
                <c:pt idx="81">
                  <c:v>0.0643508955836296</c:v>
                </c:pt>
                <c:pt idx="82">
                  <c:v>0.0641640871763229</c:v>
                </c:pt>
                <c:pt idx="83">
                  <c:v>0.0640163272619247</c:v>
                </c:pt>
                <c:pt idx="84">
                  <c:v>0.0640327110886574</c:v>
                </c:pt>
                <c:pt idx="85">
                  <c:v>0.06415144354105</c:v>
                </c:pt>
                <c:pt idx="86">
                  <c:v>0.0642532557249069</c:v>
                </c:pt>
                <c:pt idx="87">
                  <c:v>0.0643517225980759</c:v>
                </c:pt>
                <c:pt idx="88">
                  <c:v>0.0642236024141312</c:v>
                </c:pt>
                <c:pt idx="89">
                  <c:v>0.0639936998486519</c:v>
                </c:pt>
                <c:pt idx="90">
                  <c:v>0.0640461295843124</c:v>
                </c:pt>
                <c:pt idx="91">
                  <c:v>0.0640900433063507</c:v>
                </c:pt>
                <c:pt idx="92">
                  <c:v>0.0642611905932426</c:v>
                </c:pt>
                <c:pt idx="93">
                  <c:v>0.0645813643932343</c:v>
                </c:pt>
                <c:pt idx="94">
                  <c:v>0.0647139474749565</c:v>
                </c:pt>
                <c:pt idx="95">
                  <c:v>0.0646711438894272</c:v>
                </c:pt>
                <c:pt idx="96">
                  <c:v>0.0647480562329292</c:v>
                </c:pt>
                <c:pt idx="97">
                  <c:v>0.0651824176311493</c:v>
                </c:pt>
                <c:pt idx="98">
                  <c:v>0.0653076767921448</c:v>
                </c:pt>
                <c:pt idx="99">
                  <c:v>0.0654881224036217</c:v>
                </c:pt>
                <c:pt idx="100">
                  <c:v>0.0658175721764565</c:v>
                </c:pt>
                <c:pt idx="101">
                  <c:v>0.0660773888230324</c:v>
                </c:pt>
                <c:pt idx="102">
                  <c:v>0.0663415491580963</c:v>
                </c:pt>
                <c:pt idx="103">
                  <c:v>0.066504679620266</c:v>
                </c:pt>
                <c:pt idx="104">
                  <c:v>0.0665518864989281</c:v>
                </c:pt>
                <c:pt idx="105">
                  <c:v>0.0667559280991554</c:v>
                </c:pt>
                <c:pt idx="106">
                  <c:v>0.0670051947236061</c:v>
                </c:pt>
                <c:pt idx="107">
                  <c:v>0.067204549908638</c:v>
                </c:pt>
                <c:pt idx="108">
                  <c:v>0.0672845989465714</c:v>
                </c:pt>
                <c:pt idx="109">
                  <c:v>0.0672978982329369</c:v>
                </c:pt>
                <c:pt idx="110">
                  <c:v>0.067369133234024</c:v>
                </c:pt>
                <c:pt idx="111">
                  <c:v>0.0674531385302544</c:v>
                </c:pt>
                <c:pt idx="112">
                  <c:v>0.0673040524125099</c:v>
                </c:pt>
                <c:pt idx="113">
                  <c:v>0.067280612885952</c:v>
                </c:pt>
                <c:pt idx="114">
                  <c:v>0.067345105111599</c:v>
                </c:pt>
                <c:pt idx="115">
                  <c:v>0.0673701539635658</c:v>
                </c:pt>
                <c:pt idx="116">
                  <c:v>0.0672662854194641</c:v>
                </c:pt>
                <c:pt idx="117">
                  <c:v>0.0671025738120079</c:v>
                </c:pt>
                <c:pt idx="118">
                  <c:v>0.0669799596071243</c:v>
                </c:pt>
                <c:pt idx="119">
                  <c:v>0.0669879540801048</c:v>
                </c:pt>
                <c:pt idx="120">
                  <c:v>0.0669536367058754</c:v>
                </c:pt>
                <c:pt idx="121">
                  <c:v>0.066948227584362</c:v>
                </c:pt>
                <c:pt idx="122">
                  <c:v>0.0670043528079987</c:v>
                </c:pt>
                <c:pt idx="123">
                  <c:v>0.067050576210022</c:v>
                </c:pt>
                <c:pt idx="124">
                  <c:v>0.0671048015356064</c:v>
                </c:pt>
                <c:pt idx="125">
                  <c:v>0.0671006292104721</c:v>
                </c:pt>
                <c:pt idx="126">
                  <c:v>0.0670105442404747</c:v>
                </c:pt>
                <c:pt idx="127">
                  <c:v>0.0670536085963249</c:v>
                </c:pt>
                <c:pt idx="128">
                  <c:v>0.0671103373169899</c:v>
                </c:pt>
                <c:pt idx="129">
                  <c:v>0.0671606883406639</c:v>
                </c:pt>
                <c:pt idx="130">
                  <c:v>0.0672699511051178</c:v>
                </c:pt>
                <c:pt idx="131">
                  <c:v>0.0674292743206024</c:v>
                </c:pt>
                <c:pt idx="132">
                  <c:v>0.0675568282604218</c:v>
                </c:pt>
                <c:pt idx="133">
                  <c:v>0.0676389783620834</c:v>
                </c:pt>
                <c:pt idx="134">
                  <c:v>0.0678376853466034</c:v>
                </c:pt>
                <c:pt idx="135">
                  <c:v>0.0680370032787323</c:v>
                </c:pt>
                <c:pt idx="136">
                  <c:v>0.0682634264230728</c:v>
                </c:pt>
                <c:pt idx="137">
                  <c:v>0.068574033677578</c:v>
                </c:pt>
                <c:pt idx="138">
                  <c:v>0.0688652098178864</c:v>
                </c:pt>
                <c:pt idx="139">
                  <c:v>0.0692650601267815</c:v>
                </c:pt>
                <c:pt idx="140">
                  <c:v>0.0697988569736481</c:v>
                </c:pt>
                <c:pt idx="141">
                  <c:v>0.0703634768724442</c:v>
                </c:pt>
                <c:pt idx="142">
                  <c:v>0.0710121840238571</c:v>
                </c:pt>
                <c:pt idx="143">
                  <c:v>0.0717112421989441</c:v>
                </c:pt>
                <c:pt idx="144">
                  <c:v>0.0724614709615707</c:v>
                </c:pt>
                <c:pt idx="145">
                  <c:v>0.0734182000160217</c:v>
                </c:pt>
                <c:pt idx="146">
                  <c:v>0.0744585916399956</c:v>
                </c:pt>
                <c:pt idx="147">
                  <c:v>0.0755928680300713</c:v>
                </c:pt>
                <c:pt idx="148">
                  <c:v>0.0768954008817673</c:v>
                </c:pt>
                <c:pt idx="149">
                  <c:v>0.0782930180430412</c:v>
                </c:pt>
                <c:pt idx="150">
                  <c:v>0.0798138156533241</c:v>
                </c:pt>
                <c:pt idx="151">
                  <c:v>0.0814858675003052</c:v>
                </c:pt>
                <c:pt idx="152">
                  <c:v>0.083311952650547</c:v>
                </c:pt>
                <c:pt idx="153">
                  <c:v>0.0853379145264626</c:v>
                </c:pt>
                <c:pt idx="154">
                  <c:v>0.0875875055789948</c:v>
                </c:pt>
                <c:pt idx="155">
                  <c:v>0.0900643169879913</c:v>
                </c:pt>
                <c:pt idx="156">
                  <c:v>0.0927319154143333</c:v>
                </c:pt>
                <c:pt idx="157">
                  <c:v>0.0955721214413643</c:v>
                </c:pt>
                <c:pt idx="158">
                  <c:v>0.0986328721046448</c:v>
                </c:pt>
                <c:pt idx="159">
                  <c:v>0.101999312639236</c:v>
                </c:pt>
                <c:pt idx="160">
                  <c:v>0.105504296720028</c:v>
                </c:pt>
                <c:pt idx="161">
                  <c:v>0.109192840754986</c:v>
                </c:pt>
                <c:pt idx="162">
                  <c:v>0.113142885267735</c:v>
                </c:pt>
                <c:pt idx="163">
                  <c:v>0.11742327362299</c:v>
                </c:pt>
                <c:pt idx="164">
                  <c:v>0.121834680438042</c:v>
                </c:pt>
                <c:pt idx="165">
                  <c:v>0.126383945345879</c:v>
                </c:pt>
                <c:pt idx="166">
                  <c:v>0.131136119365692</c:v>
                </c:pt>
                <c:pt idx="167">
                  <c:v>0.135992512106895</c:v>
                </c:pt>
                <c:pt idx="168">
                  <c:v>0.141023114323616</c:v>
                </c:pt>
                <c:pt idx="169">
                  <c:v>0.146185696125031</c:v>
                </c:pt>
                <c:pt idx="170">
                  <c:v>0.151308998465538</c:v>
                </c:pt>
                <c:pt idx="171">
                  <c:v>0.156372800469398</c:v>
                </c:pt>
                <c:pt idx="172">
                  <c:v>0.161444455385208</c:v>
                </c:pt>
                <c:pt idx="173">
                  <c:v>0.166529789566994</c:v>
                </c:pt>
                <c:pt idx="174">
                  <c:v>0.171390265226364</c:v>
                </c:pt>
                <c:pt idx="175">
                  <c:v>0.176065862178802</c:v>
                </c:pt>
                <c:pt idx="176">
                  <c:v>0.180516198277473</c:v>
                </c:pt>
                <c:pt idx="177">
                  <c:v>0.184666648507118</c:v>
                </c:pt>
                <c:pt idx="178">
                  <c:v>0.188611134886742</c:v>
                </c:pt>
                <c:pt idx="179">
                  <c:v>0.192321687936783</c:v>
                </c:pt>
                <c:pt idx="180">
                  <c:v>0.195744976401329</c:v>
                </c:pt>
                <c:pt idx="181">
                  <c:v>0.198825255036354</c:v>
                </c:pt>
                <c:pt idx="182">
                  <c:v>0.201616987586021</c:v>
                </c:pt>
                <c:pt idx="183">
                  <c:v>0.204161792993546</c:v>
                </c:pt>
                <c:pt idx="184">
                  <c:v>0.20648318529129</c:v>
                </c:pt>
                <c:pt idx="185">
                  <c:v>0.208532780408859</c:v>
                </c:pt>
                <c:pt idx="186">
                  <c:v>0.210331052541733</c:v>
                </c:pt>
                <c:pt idx="187">
                  <c:v>0.211928889155388</c:v>
                </c:pt>
                <c:pt idx="188">
                  <c:v>0.213393479585648</c:v>
                </c:pt>
                <c:pt idx="189">
                  <c:v>0.214656814932823</c:v>
                </c:pt>
                <c:pt idx="190">
                  <c:v>0.215752735733986</c:v>
                </c:pt>
                <c:pt idx="191">
                  <c:v>0.216745272278786</c:v>
                </c:pt>
                <c:pt idx="192">
                  <c:v>0.217725694179535</c:v>
                </c:pt>
                <c:pt idx="193">
                  <c:v>0.218635201454163</c:v>
                </c:pt>
                <c:pt idx="194">
                  <c:v>0.219454631209373</c:v>
                </c:pt>
                <c:pt idx="195">
                  <c:v>0.220193281769753</c:v>
                </c:pt>
                <c:pt idx="196">
                  <c:v>0.220914512872696</c:v>
                </c:pt>
                <c:pt idx="197">
                  <c:v>0.221572175621986</c:v>
                </c:pt>
                <c:pt idx="198">
                  <c:v>0.222137600183487</c:v>
                </c:pt>
                <c:pt idx="199">
                  <c:v>0.222618639469147</c:v>
                </c:pt>
                <c:pt idx="200">
                  <c:v>0.223031088709831</c:v>
                </c:pt>
                <c:pt idx="201">
                  <c:v>0.22330616414547</c:v>
                </c:pt>
                <c:pt idx="202">
                  <c:v>0.22338043153286</c:v>
                </c:pt>
                <c:pt idx="203">
                  <c:v>0.223322972655296</c:v>
                </c:pt>
                <c:pt idx="204">
                  <c:v>0.223009631037712</c:v>
                </c:pt>
                <c:pt idx="205">
                  <c:v>0.222440600395203</c:v>
                </c:pt>
                <c:pt idx="206">
                  <c:v>0.221711814403534</c:v>
                </c:pt>
                <c:pt idx="207">
                  <c:v>0.220744386315346</c:v>
                </c:pt>
                <c:pt idx="208">
                  <c:v>0.219563737511635</c:v>
                </c:pt>
                <c:pt idx="209">
                  <c:v>0.218214735388756</c:v>
                </c:pt>
                <c:pt idx="210">
                  <c:v>0.216749906539917</c:v>
                </c:pt>
                <c:pt idx="211">
                  <c:v>0.21510224044323</c:v>
                </c:pt>
                <c:pt idx="212">
                  <c:v>0.213250800967216</c:v>
                </c:pt>
                <c:pt idx="213">
                  <c:v>0.211201921105385</c:v>
                </c:pt>
                <c:pt idx="214">
                  <c:v>0.209001898765564</c:v>
                </c:pt>
                <c:pt idx="215">
                  <c:v>0.206664144992828</c:v>
                </c:pt>
                <c:pt idx="216">
                  <c:v>0.204163238406181</c:v>
                </c:pt>
                <c:pt idx="217">
                  <c:v>0.201435014605522</c:v>
                </c:pt>
                <c:pt idx="218">
                  <c:v>0.198617488145828</c:v>
                </c:pt>
                <c:pt idx="219">
                  <c:v>0.195773273706436</c:v>
                </c:pt>
                <c:pt idx="220">
                  <c:v>0.192927896976471</c:v>
                </c:pt>
                <c:pt idx="221">
                  <c:v>0.190072953701019</c:v>
                </c:pt>
                <c:pt idx="222">
                  <c:v>0.187219798564911</c:v>
                </c:pt>
                <c:pt idx="223">
                  <c:v>0.184386715292931</c:v>
                </c:pt>
                <c:pt idx="224">
                  <c:v>0.181597664952278</c:v>
                </c:pt>
                <c:pt idx="225">
                  <c:v>0.178882613778114</c:v>
                </c:pt>
                <c:pt idx="226">
                  <c:v>0.176249921321869</c:v>
                </c:pt>
                <c:pt idx="227">
                  <c:v>0.173712223768234</c:v>
                </c:pt>
                <c:pt idx="228">
                  <c:v>0.171296611428261</c:v>
                </c:pt>
                <c:pt idx="229">
                  <c:v>0.169070482254028</c:v>
                </c:pt>
                <c:pt idx="230">
                  <c:v>0.167021781206131</c:v>
                </c:pt>
                <c:pt idx="231">
                  <c:v>0.165096879005432</c:v>
                </c:pt>
                <c:pt idx="232">
                  <c:v>0.163247317075729</c:v>
                </c:pt>
                <c:pt idx="233">
                  <c:v>0.161412581801414</c:v>
                </c:pt>
                <c:pt idx="234">
                  <c:v>0.159605219960213</c:v>
                </c:pt>
                <c:pt idx="235">
                  <c:v>0.157910287380219</c:v>
                </c:pt>
                <c:pt idx="236">
                  <c:v>0.156329691410065</c:v>
                </c:pt>
                <c:pt idx="237">
                  <c:v>0.154890567064285</c:v>
                </c:pt>
                <c:pt idx="238">
                  <c:v>0.153593763709068</c:v>
                </c:pt>
                <c:pt idx="239">
                  <c:v>0.152364194393158</c:v>
                </c:pt>
                <c:pt idx="240">
                  <c:v>0.151189669966698</c:v>
                </c:pt>
                <c:pt idx="241">
                  <c:v>0.150106117129326</c:v>
                </c:pt>
                <c:pt idx="242">
                  <c:v>0.149165362119675</c:v>
                </c:pt>
                <c:pt idx="243">
                  <c:v>0.148284286260605</c:v>
                </c:pt>
                <c:pt idx="244">
                  <c:v>0.147478520870209</c:v>
                </c:pt>
                <c:pt idx="245">
                  <c:v>0.146745145320892</c:v>
                </c:pt>
                <c:pt idx="246">
                  <c:v>0.146031111478806</c:v>
                </c:pt>
                <c:pt idx="247">
                  <c:v>0.145359188318253</c:v>
                </c:pt>
                <c:pt idx="248">
                  <c:v>0.144726604223251</c:v>
                </c:pt>
                <c:pt idx="249">
                  <c:v>0.144111394882202</c:v>
                </c:pt>
                <c:pt idx="250">
                  <c:v>0.143450722098351</c:v>
                </c:pt>
                <c:pt idx="251">
                  <c:v>0.142722830176353</c:v>
                </c:pt>
                <c:pt idx="252">
                  <c:v>0.141905546188354</c:v>
                </c:pt>
                <c:pt idx="253">
                  <c:v>0.14097598195076</c:v>
                </c:pt>
                <c:pt idx="254">
                  <c:v>0.139964461326599</c:v>
                </c:pt>
                <c:pt idx="255">
                  <c:v>0.13884225487709</c:v>
                </c:pt>
                <c:pt idx="256">
                  <c:v>0.137587800621986</c:v>
                </c:pt>
                <c:pt idx="257">
                  <c:v>0.136221945285797</c:v>
                </c:pt>
                <c:pt idx="258">
                  <c:v>0.134741276502609</c:v>
                </c:pt>
                <c:pt idx="259">
                  <c:v>0.133176431059837</c:v>
                </c:pt>
                <c:pt idx="260">
                  <c:v>0.131571426987648</c:v>
                </c:pt>
                <c:pt idx="261">
                  <c:v>0.129933699965477</c:v>
                </c:pt>
                <c:pt idx="262">
                  <c:v>0.128244802355766</c:v>
                </c:pt>
                <c:pt idx="263">
                  <c:v>0.126530677080154</c:v>
                </c:pt>
                <c:pt idx="264">
                  <c:v>0.124879911541939</c:v>
                </c:pt>
                <c:pt idx="265">
                  <c:v>0.123262651264668</c:v>
                </c:pt>
                <c:pt idx="266">
                  <c:v>0.121694996953011</c:v>
                </c:pt>
                <c:pt idx="267">
                  <c:v>0.120203785598278</c:v>
                </c:pt>
                <c:pt idx="268">
                  <c:v>0.118811435997486</c:v>
                </c:pt>
                <c:pt idx="269">
                  <c:v>0.117529556155205</c:v>
                </c:pt>
                <c:pt idx="270">
                  <c:v>0.116369493305683</c:v>
                </c:pt>
                <c:pt idx="271">
                  <c:v>0.115339159965515</c:v>
                </c:pt>
                <c:pt idx="272">
                  <c:v>0.114409126341343</c:v>
                </c:pt>
                <c:pt idx="273">
                  <c:v>0.113597951829433</c:v>
                </c:pt>
                <c:pt idx="274">
                  <c:v>0.112914048135281</c:v>
                </c:pt>
                <c:pt idx="275">
                  <c:v>0.112329140305519</c:v>
                </c:pt>
                <c:pt idx="276">
                  <c:v>0.111863575875759</c:v>
                </c:pt>
                <c:pt idx="277">
                  <c:v>0.111499711871147</c:v>
                </c:pt>
                <c:pt idx="278">
                  <c:v>0.111200101673603</c:v>
                </c:pt>
                <c:pt idx="279">
                  <c:v>0.110910058021545</c:v>
                </c:pt>
                <c:pt idx="280">
                  <c:v>0.110668160021305</c:v>
                </c:pt>
                <c:pt idx="281">
                  <c:v>0.110455609858036</c:v>
                </c:pt>
                <c:pt idx="282">
                  <c:v>0.110182195901871</c:v>
                </c:pt>
                <c:pt idx="283">
                  <c:v>0.109826117753983</c:v>
                </c:pt>
                <c:pt idx="284">
                  <c:v>0.109348364174366</c:v>
                </c:pt>
                <c:pt idx="285">
                  <c:v>0.108718119561672</c:v>
                </c:pt>
                <c:pt idx="286">
                  <c:v>0.107934139668941</c:v>
                </c:pt>
                <c:pt idx="287">
                  <c:v>0.106948122382164</c:v>
                </c:pt>
                <c:pt idx="288">
                  <c:v>0.105757206678391</c:v>
                </c:pt>
                <c:pt idx="289">
                  <c:v>0.104387626051903</c:v>
                </c:pt>
                <c:pt idx="290">
                  <c:v>0.102849528193474</c:v>
                </c:pt>
                <c:pt idx="291">
                  <c:v>0.101192623376846</c:v>
                </c:pt>
                <c:pt idx="292">
                  <c:v>0.0994576513767242</c:v>
                </c:pt>
                <c:pt idx="293">
                  <c:v>0.0976710766553879</c:v>
                </c:pt>
                <c:pt idx="294">
                  <c:v>0.0958200693130493</c:v>
                </c:pt>
                <c:pt idx="295">
                  <c:v>0.0939340963959694</c:v>
                </c:pt>
                <c:pt idx="296">
                  <c:v>0.0920518338680267</c:v>
                </c:pt>
                <c:pt idx="297">
                  <c:v>0.0901895090937614</c:v>
                </c:pt>
                <c:pt idx="298">
                  <c:v>0.0884016454219818</c:v>
                </c:pt>
                <c:pt idx="299">
                  <c:v>0.0867548212409019</c:v>
                </c:pt>
                <c:pt idx="300">
                  <c:v>0.0853148922324181</c:v>
                </c:pt>
                <c:pt idx="301">
                  <c:v>0.0839926153421402</c:v>
                </c:pt>
                <c:pt idx="302">
                  <c:v>0.0828224122524261</c:v>
                </c:pt>
                <c:pt idx="303">
                  <c:v>0.0818009376525879</c:v>
                </c:pt>
                <c:pt idx="304">
                  <c:v>0.0808035358786583</c:v>
                </c:pt>
                <c:pt idx="305">
                  <c:v>0.0797626152634621</c:v>
                </c:pt>
                <c:pt idx="306">
                  <c:v>0.0786576122045517</c:v>
                </c:pt>
                <c:pt idx="307">
                  <c:v>0.0774833336472511</c:v>
                </c:pt>
                <c:pt idx="308">
                  <c:v>0.0761567577719688</c:v>
                </c:pt>
                <c:pt idx="309">
                  <c:v>0.0747070237994194</c:v>
                </c:pt>
                <c:pt idx="310">
                  <c:v>0.073182612657547</c:v>
                </c:pt>
                <c:pt idx="311">
                  <c:v>0.0716385096311569</c:v>
                </c:pt>
                <c:pt idx="312">
                  <c:v>0.0700653418898582</c:v>
                </c:pt>
                <c:pt idx="313">
                  <c:v>0.068529449403286</c:v>
                </c:pt>
                <c:pt idx="314">
                  <c:v>0.0670948252081871</c:v>
                </c:pt>
                <c:pt idx="315">
                  <c:v>0.0657690390944481</c:v>
                </c:pt>
                <c:pt idx="316">
                  <c:v>0.0645814538002014</c:v>
                </c:pt>
                <c:pt idx="317">
                  <c:v>0.0635451972484589</c:v>
                </c:pt>
                <c:pt idx="318">
                  <c:v>0.062661424279213</c:v>
                </c:pt>
                <c:pt idx="319">
                  <c:v>0.0619299747049809</c:v>
                </c:pt>
                <c:pt idx="320">
                  <c:v>0.0613610371947289</c:v>
                </c:pt>
                <c:pt idx="321">
                  <c:v>0.0609567277133465</c:v>
                </c:pt>
                <c:pt idx="322">
                  <c:v>0.0607084110379219</c:v>
                </c:pt>
                <c:pt idx="323">
                  <c:v>0.0605610013008118</c:v>
                </c:pt>
                <c:pt idx="324">
                  <c:v>0.0605411864817142</c:v>
                </c:pt>
                <c:pt idx="325">
                  <c:v>0.0606715455651283</c:v>
                </c:pt>
                <c:pt idx="326">
                  <c:v>0.0608472265303135</c:v>
                </c:pt>
                <c:pt idx="327">
                  <c:v>0.061164878308773</c:v>
                </c:pt>
                <c:pt idx="328">
                  <c:v>0.0616344138979912</c:v>
                </c:pt>
                <c:pt idx="329">
                  <c:v>0.0621983334422112</c:v>
                </c:pt>
                <c:pt idx="330">
                  <c:v>0.0628810450434685</c:v>
                </c:pt>
                <c:pt idx="331">
                  <c:v>0.0637018904089928</c:v>
                </c:pt>
                <c:pt idx="332">
                  <c:v>0.0647135600447655</c:v>
                </c:pt>
                <c:pt idx="333">
                  <c:v>0.0660298317670822</c:v>
                </c:pt>
                <c:pt idx="334">
                  <c:v>0.0676398202776909</c:v>
                </c:pt>
                <c:pt idx="335">
                  <c:v>0.0696116089820862</c:v>
                </c:pt>
                <c:pt idx="336">
                  <c:v>0.072050541639328</c:v>
                </c:pt>
                <c:pt idx="337">
                  <c:v>0.0750677883625031</c:v>
                </c:pt>
                <c:pt idx="338">
                  <c:v>0.078780472278595</c:v>
                </c:pt>
                <c:pt idx="339">
                  <c:v>0.0832810327410698</c:v>
                </c:pt>
                <c:pt idx="340">
                  <c:v>0.0886406525969505</c:v>
                </c:pt>
                <c:pt idx="341">
                  <c:v>0.0950189679861069</c:v>
                </c:pt>
                <c:pt idx="342">
                  <c:v>0.102408550679684</c:v>
                </c:pt>
                <c:pt idx="343">
                  <c:v>0.110806249082088</c:v>
                </c:pt>
                <c:pt idx="344">
                  <c:v>0.120279930531979</c:v>
                </c:pt>
                <c:pt idx="345">
                  <c:v>0.130723372101784</c:v>
                </c:pt>
                <c:pt idx="346">
                  <c:v>0.142060726881027</c:v>
                </c:pt>
                <c:pt idx="347">
                  <c:v>0.154226094484329</c:v>
                </c:pt>
                <c:pt idx="348">
                  <c:v>0.167116791009903</c:v>
                </c:pt>
                <c:pt idx="349">
                  <c:v>0.180570781230927</c:v>
                </c:pt>
                <c:pt idx="350">
                  <c:v>0.194441571831703</c:v>
                </c:pt>
                <c:pt idx="351">
                  <c:v>0.208584755659103</c:v>
                </c:pt>
                <c:pt idx="352">
                  <c:v>0.222799643874168</c:v>
                </c:pt>
                <c:pt idx="353">
                  <c:v>0.236965879797935</c:v>
                </c:pt>
                <c:pt idx="354">
                  <c:v>0.250982046127319</c:v>
                </c:pt>
                <c:pt idx="355">
                  <c:v>0.264694541692734</c:v>
                </c:pt>
                <c:pt idx="356">
                  <c:v>0.278117656707764</c:v>
                </c:pt>
                <c:pt idx="357">
                  <c:v>0.291221290826797</c:v>
                </c:pt>
                <c:pt idx="358">
                  <c:v>0.303963214159012</c:v>
                </c:pt>
                <c:pt idx="359">
                  <c:v>0.316338300704956</c:v>
                </c:pt>
                <c:pt idx="360">
                  <c:v>0.328397542238235</c:v>
                </c:pt>
                <c:pt idx="361">
                  <c:v>0.34016215801239</c:v>
                </c:pt>
                <c:pt idx="362">
                  <c:v>0.351604521274567</c:v>
                </c:pt>
                <c:pt idx="363">
                  <c:v>0.362817257642746</c:v>
                </c:pt>
                <c:pt idx="364">
                  <c:v>0.373752772808075</c:v>
                </c:pt>
                <c:pt idx="365">
                  <c:v>0.384356647729874</c:v>
                </c:pt>
                <c:pt idx="366">
                  <c:v>0.394712120294571</c:v>
                </c:pt>
                <c:pt idx="367">
                  <c:v>0.404821455478668</c:v>
                </c:pt>
                <c:pt idx="368">
                  <c:v>0.414658576250076</c:v>
                </c:pt>
                <c:pt idx="369">
                  <c:v>0.424199670553207</c:v>
                </c:pt>
                <c:pt idx="370">
                  <c:v>0.43346381187439</c:v>
                </c:pt>
                <c:pt idx="371">
                  <c:v>0.442515909671783</c:v>
                </c:pt>
                <c:pt idx="372">
                  <c:v>0.451332539319992</c:v>
                </c:pt>
                <c:pt idx="373">
                  <c:v>0.459780365228653</c:v>
                </c:pt>
                <c:pt idx="374">
                  <c:v>0.467954874038696</c:v>
                </c:pt>
                <c:pt idx="375">
                  <c:v>0.475818783044815</c:v>
                </c:pt>
                <c:pt idx="376">
                  <c:v>0.483344227075577</c:v>
                </c:pt>
                <c:pt idx="377">
                  <c:v>0.490622192621231</c:v>
                </c:pt>
                <c:pt idx="378">
                  <c:v>0.497551083564758</c:v>
                </c:pt>
                <c:pt idx="379">
                  <c:v>0.504166603088379</c:v>
                </c:pt>
                <c:pt idx="380">
                  <c:v>0.510570347309113</c:v>
                </c:pt>
                <c:pt idx="381">
                  <c:v>0.516628563404083</c:v>
                </c:pt>
                <c:pt idx="382">
                  <c:v>0.522305130958557</c:v>
                </c:pt>
                <c:pt idx="383">
                  <c:v>0.527650654315948</c:v>
                </c:pt>
                <c:pt idx="384">
                  <c:v>0.532806217670441</c:v>
                </c:pt>
                <c:pt idx="385">
                  <c:v>0.537654399871826</c:v>
                </c:pt>
                <c:pt idx="386">
                  <c:v>0.542247354984283</c:v>
                </c:pt>
                <c:pt idx="387">
                  <c:v>0.546619951725006</c:v>
                </c:pt>
                <c:pt idx="388">
                  <c:v>0.550625503063202</c:v>
                </c:pt>
                <c:pt idx="389">
                  <c:v>0.554344534873962</c:v>
                </c:pt>
                <c:pt idx="390">
                  <c:v>0.557843863964081</c:v>
                </c:pt>
                <c:pt idx="391">
                  <c:v>0.561168015003204</c:v>
                </c:pt>
                <c:pt idx="392">
                  <c:v>0.564242422580719</c:v>
                </c:pt>
                <c:pt idx="393">
                  <c:v>0.567093372344971</c:v>
                </c:pt>
                <c:pt idx="394">
                  <c:v>0.569728374481201</c:v>
                </c:pt>
                <c:pt idx="395">
                  <c:v>0.572118043899536</c:v>
                </c:pt>
                <c:pt idx="396">
                  <c:v>0.574339091777802</c:v>
                </c:pt>
                <c:pt idx="397">
                  <c:v>0.576314747333527</c:v>
                </c:pt>
                <c:pt idx="398">
                  <c:v>0.578041315078735</c:v>
                </c:pt>
                <c:pt idx="399">
                  <c:v>0.579843997955322</c:v>
                </c:pt>
                <c:pt idx="400">
                  <c:v>0.581452369689941</c:v>
                </c:pt>
                <c:pt idx="401">
                  <c:v>0.582796216011047</c:v>
                </c:pt>
                <c:pt idx="402">
                  <c:v>0.583938241004944</c:v>
                </c:pt>
                <c:pt idx="403">
                  <c:v>0.585060477256775</c:v>
                </c:pt>
                <c:pt idx="404">
                  <c:v>0.586064517498016</c:v>
                </c:pt>
                <c:pt idx="405">
                  <c:v>0.586909651756287</c:v>
                </c:pt>
                <c:pt idx="406">
                  <c:v>0.587651073932648</c:v>
                </c:pt>
                <c:pt idx="407">
                  <c:v>0.588406145572662</c:v>
                </c:pt>
                <c:pt idx="408">
                  <c:v>0.589074373245239</c:v>
                </c:pt>
                <c:pt idx="409">
                  <c:v>0.589577734470367</c:v>
                </c:pt>
                <c:pt idx="410">
                  <c:v>0.59000027179718</c:v>
                </c:pt>
                <c:pt idx="411">
                  <c:v>0.590485811233521</c:v>
                </c:pt>
                <c:pt idx="412">
                  <c:v>0.590943276882172</c:v>
                </c:pt>
                <c:pt idx="413">
                  <c:v>0.591229140758514</c:v>
                </c:pt>
                <c:pt idx="414">
                  <c:v>0.591531455516815</c:v>
                </c:pt>
                <c:pt idx="415">
                  <c:v>0.591742932796478</c:v>
                </c:pt>
                <c:pt idx="416">
                  <c:v>0.591862142086029</c:v>
                </c:pt>
                <c:pt idx="417">
                  <c:v>0.591997742652893</c:v>
                </c:pt>
                <c:pt idx="418">
                  <c:v>0.592137277126312</c:v>
                </c:pt>
                <c:pt idx="419">
                  <c:v>0.592268288135529</c:v>
                </c:pt>
                <c:pt idx="420">
                  <c:v>0.592375636100769</c:v>
                </c:pt>
                <c:pt idx="421">
                  <c:v>0.592445135116577</c:v>
                </c:pt>
                <c:pt idx="422">
                  <c:v>0.592448532581329</c:v>
                </c:pt>
                <c:pt idx="423">
                  <c:v>0.592423498630524</c:v>
                </c:pt>
                <c:pt idx="424">
                  <c:v>0.592427790164948</c:v>
                </c:pt>
                <c:pt idx="425">
                  <c:v>0.592502295970917</c:v>
                </c:pt>
                <c:pt idx="426">
                  <c:v>0.592552900314331</c:v>
                </c:pt>
                <c:pt idx="427">
                  <c:v>0.592527151107788</c:v>
                </c:pt>
                <c:pt idx="428">
                  <c:v>0.592437088489532</c:v>
                </c:pt>
                <c:pt idx="429">
                  <c:v>0.592544794082642</c:v>
                </c:pt>
                <c:pt idx="430">
                  <c:v>0.59268182516098</c:v>
                </c:pt>
                <c:pt idx="431">
                  <c:v>0.592710554599762</c:v>
                </c:pt>
                <c:pt idx="432">
                  <c:v>0.592625975608826</c:v>
                </c:pt>
                <c:pt idx="433">
                  <c:v>0.592522442340851</c:v>
                </c:pt>
                <c:pt idx="434">
                  <c:v>0.592479646205902</c:v>
                </c:pt>
                <c:pt idx="435">
                  <c:v>0.592527866363525</c:v>
                </c:pt>
                <c:pt idx="436">
                  <c:v>0.592586398124695</c:v>
                </c:pt>
                <c:pt idx="437">
                  <c:v>0.592582404613495</c:v>
                </c:pt>
                <c:pt idx="438">
                  <c:v>0.592565298080444</c:v>
                </c:pt>
                <c:pt idx="439">
                  <c:v>0.592610895633698</c:v>
                </c:pt>
                <c:pt idx="440">
                  <c:v>0.592528581619263</c:v>
                </c:pt>
                <c:pt idx="441">
                  <c:v>0.592483460903168</c:v>
                </c:pt>
                <c:pt idx="442">
                  <c:v>0.592507660388947</c:v>
                </c:pt>
                <c:pt idx="443">
                  <c:v>0.592479526996613</c:v>
                </c:pt>
                <c:pt idx="444">
                  <c:v>0.592476844787598</c:v>
                </c:pt>
                <c:pt idx="445">
                  <c:v>0.59244030714035</c:v>
                </c:pt>
                <c:pt idx="446">
                  <c:v>0.592368841171265</c:v>
                </c:pt>
                <c:pt idx="447">
                  <c:v>0.592427134513855</c:v>
                </c:pt>
                <c:pt idx="448">
                  <c:v>0.592437982559204</c:v>
                </c:pt>
                <c:pt idx="449">
                  <c:v>0.592380702495575</c:v>
                </c:pt>
                <c:pt idx="450">
                  <c:v>0.592311501502991</c:v>
                </c:pt>
                <c:pt idx="451">
                  <c:v>0.592372536659241</c:v>
                </c:pt>
                <c:pt idx="452">
                  <c:v>0.592383325099945</c:v>
                </c:pt>
                <c:pt idx="453">
                  <c:v>0.592323184013367</c:v>
                </c:pt>
                <c:pt idx="454">
                  <c:v>0.592278361320496</c:v>
                </c:pt>
                <c:pt idx="455">
                  <c:v>0.592265546321869</c:v>
                </c:pt>
                <c:pt idx="456">
                  <c:v>0.592236518859863</c:v>
                </c:pt>
                <c:pt idx="457">
                  <c:v>0.592193424701691</c:v>
                </c:pt>
                <c:pt idx="458">
                  <c:v>0.592206358909607</c:v>
                </c:pt>
                <c:pt idx="459">
                  <c:v>0.592296421527863</c:v>
                </c:pt>
                <c:pt idx="460">
                  <c:v>0.592359364032745</c:v>
                </c:pt>
                <c:pt idx="461">
                  <c:v>0.592329978942871</c:v>
                </c:pt>
                <c:pt idx="462">
                  <c:v>0.592293500900269</c:v>
                </c:pt>
                <c:pt idx="463">
                  <c:v>0.592251479625702</c:v>
                </c:pt>
                <c:pt idx="464">
                  <c:v>0.59218829870224</c:v>
                </c:pt>
                <c:pt idx="465">
                  <c:v>0.592102110385895</c:v>
                </c:pt>
                <c:pt idx="466">
                  <c:v>0.592077374458313</c:v>
                </c:pt>
                <c:pt idx="467">
                  <c:v>0.592110574245453</c:v>
                </c:pt>
                <c:pt idx="468">
                  <c:v>0.592173218727112</c:v>
                </c:pt>
                <c:pt idx="469">
                  <c:v>0.592214107513428</c:v>
                </c:pt>
                <c:pt idx="470">
                  <c:v>0.592135608196259</c:v>
                </c:pt>
                <c:pt idx="471">
                  <c:v>0.592078268527985</c:v>
                </c:pt>
                <c:pt idx="472">
                  <c:v>0.59210479259491</c:v>
                </c:pt>
                <c:pt idx="473">
                  <c:v>0.592146396636963</c:v>
                </c:pt>
                <c:pt idx="474">
                  <c:v>0.592127978801727</c:v>
                </c:pt>
                <c:pt idx="475">
                  <c:v>0.592115819454193</c:v>
                </c:pt>
                <c:pt idx="476">
                  <c:v>0.592152893543243</c:v>
                </c:pt>
                <c:pt idx="477">
                  <c:v>0.592164754867554</c:v>
                </c:pt>
                <c:pt idx="478">
                  <c:v>0.59210616350174</c:v>
                </c:pt>
                <c:pt idx="479">
                  <c:v>0.592029869556427</c:v>
                </c:pt>
                <c:pt idx="480">
                  <c:v>0.592002153396606</c:v>
                </c:pt>
                <c:pt idx="481">
                  <c:v>0.591987371444702</c:v>
                </c:pt>
                <c:pt idx="482">
                  <c:v>0.591993868350983</c:v>
                </c:pt>
                <c:pt idx="483">
                  <c:v>0.592014312744141</c:v>
                </c:pt>
                <c:pt idx="484">
                  <c:v>0.592029273509979</c:v>
                </c:pt>
                <c:pt idx="485">
                  <c:v>0.592000365257263</c:v>
                </c:pt>
                <c:pt idx="486">
                  <c:v>0.592019021511078</c:v>
                </c:pt>
                <c:pt idx="487">
                  <c:v>0.592085182666779</c:v>
                </c:pt>
                <c:pt idx="488">
                  <c:v>0.592097997665405</c:v>
                </c:pt>
                <c:pt idx="489">
                  <c:v>0.592078864574432</c:v>
                </c:pt>
                <c:pt idx="490">
                  <c:v>0.592065453529358</c:v>
                </c:pt>
                <c:pt idx="491">
                  <c:v>0.592074751853943</c:v>
                </c:pt>
                <c:pt idx="492">
                  <c:v>0.592080116271973</c:v>
                </c:pt>
                <c:pt idx="493">
                  <c:v>0.592123329639435</c:v>
                </c:pt>
                <c:pt idx="494">
                  <c:v>0.592181146144867</c:v>
                </c:pt>
                <c:pt idx="495">
                  <c:v>0.592211067676544</c:v>
                </c:pt>
                <c:pt idx="496">
                  <c:v>0.592161595821381</c:v>
                </c:pt>
                <c:pt idx="497">
                  <c:v>0.592175185680389</c:v>
                </c:pt>
                <c:pt idx="498">
                  <c:v>0.592187285423279</c:v>
                </c:pt>
                <c:pt idx="499">
                  <c:v>0.592106878757477</c:v>
                </c:pt>
                <c:pt idx="500">
                  <c:v>0.592189490795136</c:v>
                </c:pt>
                <c:pt idx="501">
                  <c:v>0.592222273349762</c:v>
                </c:pt>
                <c:pt idx="502">
                  <c:v>0.592204809188843</c:v>
                </c:pt>
                <c:pt idx="503">
                  <c:v>0.592277705669403</c:v>
                </c:pt>
                <c:pt idx="504">
                  <c:v>0.592280387878418</c:v>
                </c:pt>
                <c:pt idx="505">
                  <c:v>0.59224545955658</c:v>
                </c:pt>
                <c:pt idx="506">
                  <c:v>0.592241048812866</c:v>
                </c:pt>
                <c:pt idx="507">
                  <c:v>0.592337787151337</c:v>
                </c:pt>
                <c:pt idx="508">
                  <c:v>0.592397034168243</c:v>
                </c:pt>
                <c:pt idx="509">
                  <c:v>0.592425227165222</c:v>
                </c:pt>
                <c:pt idx="510">
                  <c:v>0.592444360256195</c:v>
                </c:pt>
                <c:pt idx="511">
                  <c:v>0.592453062534332</c:v>
                </c:pt>
                <c:pt idx="512">
                  <c:v>0.592414319515228</c:v>
                </c:pt>
                <c:pt idx="513">
                  <c:v>0.592368423938751</c:v>
                </c:pt>
                <c:pt idx="514">
                  <c:v>0.592361509799957</c:v>
                </c:pt>
                <c:pt idx="515">
                  <c:v>0.592389404773712</c:v>
                </c:pt>
                <c:pt idx="516">
                  <c:v>0.59245491027832</c:v>
                </c:pt>
                <c:pt idx="517">
                  <c:v>0.592550158500671</c:v>
                </c:pt>
                <c:pt idx="518">
                  <c:v>0.592638254165649</c:v>
                </c:pt>
                <c:pt idx="519">
                  <c:v>0.592591047286987</c:v>
                </c:pt>
                <c:pt idx="520">
                  <c:v>0.592476606369019</c:v>
                </c:pt>
                <c:pt idx="521">
                  <c:v>0.592424392700195</c:v>
                </c:pt>
                <c:pt idx="522">
                  <c:v>0.592540264129639</c:v>
                </c:pt>
                <c:pt idx="523">
                  <c:v>0.592593014240265</c:v>
                </c:pt>
                <c:pt idx="524">
                  <c:v>0.592554867267609</c:v>
                </c:pt>
                <c:pt idx="525">
                  <c:v>0.592478692531586</c:v>
                </c:pt>
                <c:pt idx="526">
                  <c:v>0.592461764812469</c:v>
                </c:pt>
                <c:pt idx="527">
                  <c:v>0.592429459095001</c:v>
                </c:pt>
                <c:pt idx="528">
                  <c:v>0.592407286167145</c:v>
                </c:pt>
                <c:pt idx="529">
                  <c:v>0.592392981052399</c:v>
                </c:pt>
                <c:pt idx="530">
                  <c:v>0.592334151268005</c:v>
                </c:pt>
                <c:pt idx="531">
                  <c:v>0.592268347740173</c:v>
                </c:pt>
                <c:pt idx="532">
                  <c:v>0.592224419116974</c:v>
                </c:pt>
                <c:pt idx="533">
                  <c:v>0.592215061187744</c:v>
                </c:pt>
                <c:pt idx="534">
                  <c:v>0.592225670814514</c:v>
                </c:pt>
                <c:pt idx="535">
                  <c:v>0.592294454574585</c:v>
                </c:pt>
                <c:pt idx="536">
                  <c:v>0.592358767986298</c:v>
                </c:pt>
                <c:pt idx="537">
                  <c:v>0.59236752986908</c:v>
                </c:pt>
                <c:pt idx="538">
                  <c:v>0.592387497425079</c:v>
                </c:pt>
                <c:pt idx="539">
                  <c:v>0.592342972755432</c:v>
                </c:pt>
                <c:pt idx="540">
                  <c:v>0.592264831066132</c:v>
                </c:pt>
                <c:pt idx="541">
                  <c:v>0.592209577560425</c:v>
                </c:pt>
                <c:pt idx="542">
                  <c:v>0.592166125774384</c:v>
                </c:pt>
                <c:pt idx="543">
                  <c:v>0.592136442661285</c:v>
                </c:pt>
                <c:pt idx="544">
                  <c:v>0.592105746269226</c:v>
                </c:pt>
                <c:pt idx="545">
                  <c:v>0.592057645320892</c:v>
                </c:pt>
                <c:pt idx="546">
                  <c:v>0.592005431652069</c:v>
                </c:pt>
                <c:pt idx="547">
                  <c:v>0.592001855373383</c:v>
                </c:pt>
                <c:pt idx="548">
                  <c:v>0.5920370221138</c:v>
                </c:pt>
                <c:pt idx="549">
                  <c:v>0.592052459716797</c:v>
                </c:pt>
                <c:pt idx="550">
                  <c:v>0.59199845790863</c:v>
                </c:pt>
                <c:pt idx="551">
                  <c:v>0.591900944709778</c:v>
                </c:pt>
                <c:pt idx="552">
                  <c:v>0.591805040836334</c:v>
                </c:pt>
                <c:pt idx="553">
                  <c:v>0.591761350631714</c:v>
                </c:pt>
                <c:pt idx="554">
                  <c:v>0.591790497303009</c:v>
                </c:pt>
                <c:pt idx="555">
                  <c:v>0.591814398765564</c:v>
                </c:pt>
                <c:pt idx="556">
                  <c:v>0.591789424419403</c:v>
                </c:pt>
                <c:pt idx="557">
                  <c:v>0.591732561588287</c:v>
                </c:pt>
                <c:pt idx="558">
                  <c:v>0.591641187667847</c:v>
                </c:pt>
                <c:pt idx="559">
                  <c:v>0.591568231582642</c:v>
                </c:pt>
                <c:pt idx="560">
                  <c:v>0.591548621654511</c:v>
                </c:pt>
                <c:pt idx="561">
                  <c:v>0.591573119163513</c:v>
                </c:pt>
                <c:pt idx="562">
                  <c:v>0.591577053070068</c:v>
                </c:pt>
                <c:pt idx="563">
                  <c:v>0.591526627540588</c:v>
                </c:pt>
                <c:pt idx="564">
                  <c:v>0.591434180736542</c:v>
                </c:pt>
                <c:pt idx="565">
                  <c:v>0.591376602649689</c:v>
                </c:pt>
                <c:pt idx="566">
                  <c:v>0.591312885284424</c:v>
                </c:pt>
                <c:pt idx="567">
                  <c:v>0.591245114803314</c:v>
                </c:pt>
                <c:pt idx="568">
                  <c:v>0.591174423694611</c:v>
                </c:pt>
                <c:pt idx="569">
                  <c:v>0.591075956821442</c:v>
                </c:pt>
                <c:pt idx="570">
                  <c:v>0.590945839881897</c:v>
                </c:pt>
                <c:pt idx="571">
                  <c:v>0.590893447399139</c:v>
                </c:pt>
                <c:pt idx="572">
                  <c:v>0.590952575206757</c:v>
                </c:pt>
                <c:pt idx="573">
                  <c:v>0.590858399868011</c:v>
                </c:pt>
                <c:pt idx="574">
                  <c:v>0.590621054172516</c:v>
                </c:pt>
                <c:pt idx="575">
                  <c:v>0.590348184108734</c:v>
                </c:pt>
                <c:pt idx="576">
                  <c:v>0.590162038803101</c:v>
                </c:pt>
                <c:pt idx="577">
                  <c:v>0.590084373950958</c:v>
                </c:pt>
                <c:pt idx="578">
                  <c:v>0.589943587779999</c:v>
                </c:pt>
                <c:pt idx="579">
                  <c:v>0.589796721935272</c:v>
                </c:pt>
                <c:pt idx="580">
                  <c:v>0.589743196964264</c:v>
                </c:pt>
                <c:pt idx="581">
                  <c:v>0.58963930606842</c:v>
                </c:pt>
                <c:pt idx="582">
                  <c:v>0.589443445205688</c:v>
                </c:pt>
                <c:pt idx="583">
                  <c:v>0.589216530323029</c:v>
                </c:pt>
                <c:pt idx="584">
                  <c:v>0.589022696018219</c:v>
                </c:pt>
                <c:pt idx="585">
                  <c:v>0.588680684566498</c:v>
                </c:pt>
                <c:pt idx="586">
                  <c:v>0.588469088077545</c:v>
                </c:pt>
                <c:pt idx="587">
                  <c:v>0.588300049304962</c:v>
                </c:pt>
                <c:pt idx="588">
                  <c:v>0.58796751499176</c:v>
                </c:pt>
                <c:pt idx="589">
                  <c:v>0.587797880172729</c:v>
                </c:pt>
                <c:pt idx="590">
                  <c:v>0.587575376033783</c:v>
                </c:pt>
                <c:pt idx="591">
                  <c:v>0.587278068065643</c:v>
                </c:pt>
                <c:pt idx="592">
                  <c:v>0.587008595466614</c:v>
                </c:pt>
                <c:pt idx="593">
                  <c:v>0.586769700050354</c:v>
                </c:pt>
                <c:pt idx="594">
                  <c:v>0.586462736129761</c:v>
                </c:pt>
                <c:pt idx="595">
                  <c:v>0.586073994636536</c:v>
                </c:pt>
                <c:pt idx="596">
                  <c:v>0.585655808448792</c:v>
                </c:pt>
                <c:pt idx="597">
                  <c:v>0.585237681865692</c:v>
                </c:pt>
                <c:pt idx="598">
                  <c:v>0.58485347032547</c:v>
                </c:pt>
                <c:pt idx="599">
                  <c:v>0.584481835365295</c:v>
                </c:pt>
                <c:pt idx="600">
                  <c:v>0.584069192409515</c:v>
                </c:pt>
                <c:pt idx="601">
                  <c:v>0.583611309528351</c:v>
                </c:pt>
                <c:pt idx="602">
                  <c:v>0.583162724971771</c:v>
                </c:pt>
                <c:pt idx="603">
                  <c:v>0.58270925283432</c:v>
                </c:pt>
                <c:pt idx="604">
                  <c:v>0.582204222679138</c:v>
                </c:pt>
                <c:pt idx="605">
                  <c:v>0.581749677658081</c:v>
                </c:pt>
                <c:pt idx="606">
                  <c:v>0.58128833770752</c:v>
                </c:pt>
                <c:pt idx="607">
                  <c:v>0.580815732479095</c:v>
                </c:pt>
                <c:pt idx="608">
                  <c:v>0.580372869968414</c:v>
                </c:pt>
                <c:pt idx="609">
                  <c:v>0.579948902130127</c:v>
                </c:pt>
                <c:pt idx="610">
                  <c:v>0.579625725746155</c:v>
                </c:pt>
                <c:pt idx="611">
                  <c:v>0.579356133937836</c:v>
                </c:pt>
                <c:pt idx="612">
                  <c:v>0.579027056694031</c:v>
                </c:pt>
                <c:pt idx="613">
                  <c:v>0.578758776187897</c:v>
                </c:pt>
                <c:pt idx="614">
                  <c:v>0.578588306903839</c:v>
                </c:pt>
                <c:pt idx="615">
                  <c:v>0.578466534614563</c:v>
                </c:pt>
                <c:pt idx="616">
                  <c:v>0.578312456607819</c:v>
                </c:pt>
                <c:pt idx="617">
                  <c:v>0.578214406967163</c:v>
                </c:pt>
                <c:pt idx="618">
                  <c:v>0.578200280666351</c:v>
                </c:pt>
                <c:pt idx="619">
                  <c:v>0.578224778175354</c:v>
                </c:pt>
                <c:pt idx="620">
                  <c:v>0.57819664478302</c:v>
                </c:pt>
                <c:pt idx="621">
                  <c:v>0.578045606613159</c:v>
                </c:pt>
                <c:pt idx="622">
                  <c:v>0.5779869556427</c:v>
                </c:pt>
                <c:pt idx="623">
                  <c:v>0.578064978122711</c:v>
                </c:pt>
                <c:pt idx="624">
                  <c:v>0.578163743019104</c:v>
                </c:pt>
                <c:pt idx="625">
                  <c:v>0.578072130680084</c:v>
                </c:pt>
                <c:pt idx="626">
                  <c:v>0.578061759471893</c:v>
                </c:pt>
                <c:pt idx="627">
                  <c:v>0.578117311000824</c:v>
                </c:pt>
                <c:pt idx="628">
                  <c:v>0.578079581260681</c:v>
                </c:pt>
                <c:pt idx="629">
                  <c:v>0.578084468841553</c:v>
                </c:pt>
                <c:pt idx="630">
                  <c:v>0.578178882598877</c:v>
                </c:pt>
                <c:pt idx="631">
                  <c:v>0.578329265117645</c:v>
                </c:pt>
                <c:pt idx="632">
                  <c:v>0.578467786312103</c:v>
                </c:pt>
                <c:pt idx="633">
                  <c:v>0.578592538833618</c:v>
                </c:pt>
                <c:pt idx="634">
                  <c:v>0.578680872917175</c:v>
                </c:pt>
                <c:pt idx="635">
                  <c:v>0.578768134117126</c:v>
                </c:pt>
                <c:pt idx="636">
                  <c:v>0.578896105289459</c:v>
                </c:pt>
                <c:pt idx="637">
                  <c:v>0.579025983810425</c:v>
                </c:pt>
                <c:pt idx="638">
                  <c:v>0.579089760780334</c:v>
                </c:pt>
                <c:pt idx="639">
                  <c:v>0.579107701778412</c:v>
                </c:pt>
                <c:pt idx="640">
                  <c:v>0.579150080680847</c:v>
                </c:pt>
                <c:pt idx="661">
                  <c:v>0.565315902233124</c:v>
                </c:pt>
                <c:pt idx="662">
                  <c:v>0.565518856048584</c:v>
                </c:pt>
                <c:pt idx="663">
                  <c:v>0.565700173377991</c:v>
                </c:pt>
                <c:pt idx="664">
                  <c:v>0.565877854824066</c:v>
                </c:pt>
                <c:pt idx="665">
                  <c:v>0.566028356552124</c:v>
                </c:pt>
                <c:pt idx="666">
                  <c:v>0.566241562366486</c:v>
                </c:pt>
                <c:pt idx="667">
                  <c:v>0.566480100154877</c:v>
                </c:pt>
                <c:pt idx="668">
                  <c:v>0.566677093505859</c:v>
                </c:pt>
                <c:pt idx="669">
                  <c:v>0.566906809806824</c:v>
                </c:pt>
                <c:pt idx="670">
                  <c:v>0.567112445831299</c:v>
                </c:pt>
                <c:pt idx="671">
                  <c:v>0.567290127277374</c:v>
                </c:pt>
                <c:pt idx="672">
                  <c:v>0.567457139492035</c:v>
                </c:pt>
                <c:pt idx="673">
                  <c:v>0.567606151103973</c:v>
                </c:pt>
                <c:pt idx="674">
                  <c:v>0.567765116691589</c:v>
                </c:pt>
                <c:pt idx="675">
                  <c:v>0.567891240119934</c:v>
                </c:pt>
                <c:pt idx="676">
                  <c:v>0.568040549755096</c:v>
                </c:pt>
                <c:pt idx="677">
                  <c:v>0.568269908428192</c:v>
                </c:pt>
                <c:pt idx="678">
                  <c:v>0.568425059318542</c:v>
                </c:pt>
                <c:pt idx="679">
                  <c:v>0.568547308444977</c:v>
                </c:pt>
                <c:pt idx="680">
                  <c:v>0.56862998008728</c:v>
                </c:pt>
                <c:pt idx="681">
                  <c:v>0.56871098279953</c:v>
                </c:pt>
                <c:pt idx="682">
                  <c:v>0.568793654441834</c:v>
                </c:pt>
                <c:pt idx="683">
                  <c:v>0.568914294242859</c:v>
                </c:pt>
                <c:pt idx="684">
                  <c:v>0.569031953811646</c:v>
                </c:pt>
                <c:pt idx="685">
                  <c:v>0.569136142730713</c:v>
                </c:pt>
                <c:pt idx="686">
                  <c:v>0.569252729415894</c:v>
                </c:pt>
                <c:pt idx="687">
                  <c:v>0.569407403469086</c:v>
                </c:pt>
                <c:pt idx="688">
                  <c:v>0.569611370563507</c:v>
                </c:pt>
                <c:pt idx="689">
                  <c:v>0.56977379322052</c:v>
                </c:pt>
                <c:pt idx="690">
                  <c:v>0.569992065429688</c:v>
                </c:pt>
                <c:pt idx="691">
                  <c:v>0.570088088512421</c:v>
                </c:pt>
                <c:pt idx="692">
                  <c:v>0.570090532302856</c:v>
                </c:pt>
                <c:pt idx="693">
                  <c:v>0.570112347602844</c:v>
                </c:pt>
                <c:pt idx="694">
                  <c:v>0.570047616958618</c:v>
                </c:pt>
                <c:pt idx="695">
                  <c:v>0.570074439048767</c:v>
                </c:pt>
                <c:pt idx="696">
                  <c:v>0.570135593414307</c:v>
                </c:pt>
                <c:pt idx="697">
                  <c:v>0.570229053497314</c:v>
                </c:pt>
                <c:pt idx="698">
                  <c:v>0.57032036781311</c:v>
                </c:pt>
                <c:pt idx="699">
                  <c:v>0.570449471473694</c:v>
                </c:pt>
                <c:pt idx="700">
                  <c:v>0.570556044578552</c:v>
                </c:pt>
                <c:pt idx="701">
                  <c:v>0.570599615573883</c:v>
                </c:pt>
                <c:pt idx="702">
                  <c:v>0.57068657875061</c:v>
                </c:pt>
                <c:pt idx="703">
                  <c:v>0.570703864097595</c:v>
                </c:pt>
                <c:pt idx="704">
                  <c:v>0.570713758468628</c:v>
                </c:pt>
                <c:pt idx="705">
                  <c:v>0.570770800113678</c:v>
                </c:pt>
                <c:pt idx="706">
                  <c:v>0.57073962688446</c:v>
                </c:pt>
                <c:pt idx="707">
                  <c:v>0.570767879486084</c:v>
                </c:pt>
                <c:pt idx="708">
                  <c:v>0.570804715156555</c:v>
                </c:pt>
                <c:pt idx="709">
                  <c:v>0.570847630500793</c:v>
                </c:pt>
                <c:pt idx="710">
                  <c:v>0.570857763290405</c:v>
                </c:pt>
                <c:pt idx="711">
                  <c:v>0.57086592912674</c:v>
                </c:pt>
                <c:pt idx="712">
                  <c:v>0.570890188217163</c:v>
                </c:pt>
                <c:pt idx="713">
                  <c:v>0.570898771286011</c:v>
                </c:pt>
                <c:pt idx="714">
                  <c:v>0.570932984352112</c:v>
                </c:pt>
                <c:pt idx="715">
                  <c:v>0.570937991142273</c:v>
                </c:pt>
                <c:pt idx="716">
                  <c:v>0.570958912372589</c:v>
                </c:pt>
                <c:pt idx="717">
                  <c:v>0.570899069309235</c:v>
                </c:pt>
                <c:pt idx="718">
                  <c:v>0.570815086364746</c:v>
                </c:pt>
                <c:pt idx="719">
                  <c:v>0.570841610431671</c:v>
                </c:pt>
                <c:pt idx="720">
                  <c:v>0.570848643779755</c:v>
                </c:pt>
                <c:pt idx="721">
                  <c:v>0.570889115333557</c:v>
                </c:pt>
                <c:pt idx="722">
                  <c:v>0.57098114490509</c:v>
                </c:pt>
                <c:pt idx="723">
                  <c:v>0.571020841598511</c:v>
                </c:pt>
                <c:pt idx="724">
                  <c:v>0.571043193340302</c:v>
                </c:pt>
                <c:pt idx="725">
                  <c:v>0.571009755134583</c:v>
                </c:pt>
                <c:pt idx="726">
                  <c:v>0.570971846580505</c:v>
                </c:pt>
                <c:pt idx="727">
                  <c:v>0.570969045162201</c:v>
                </c:pt>
                <c:pt idx="728">
                  <c:v>0.570944786071777</c:v>
                </c:pt>
                <c:pt idx="729">
                  <c:v>0.570944011211395</c:v>
                </c:pt>
                <c:pt idx="730">
                  <c:v>0.570976614952087</c:v>
                </c:pt>
                <c:pt idx="731">
                  <c:v>0.571007072925568</c:v>
                </c:pt>
                <c:pt idx="732">
                  <c:v>0.571028470993042</c:v>
                </c:pt>
                <c:pt idx="733">
                  <c:v>0.571032345294952</c:v>
                </c:pt>
                <c:pt idx="734">
                  <c:v>0.570981323719025</c:v>
                </c:pt>
                <c:pt idx="735">
                  <c:v>0.570948302745819</c:v>
                </c:pt>
                <c:pt idx="736">
                  <c:v>0.57089364528656</c:v>
                </c:pt>
                <c:pt idx="737">
                  <c:v>0.570860385894775</c:v>
                </c:pt>
                <c:pt idx="738">
                  <c:v>0.570951819419861</c:v>
                </c:pt>
                <c:pt idx="739">
                  <c:v>0.570993900299072</c:v>
                </c:pt>
                <c:pt idx="740">
                  <c:v>0.570955634117126</c:v>
                </c:pt>
                <c:pt idx="741">
                  <c:v>0.570935666561127</c:v>
                </c:pt>
                <c:pt idx="742">
                  <c:v>0.570862770080566</c:v>
                </c:pt>
                <c:pt idx="743">
                  <c:v>0.570825815200806</c:v>
                </c:pt>
                <c:pt idx="744">
                  <c:v>0.570880770683289</c:v>
                </c:pt>
                <c:pt idx="745">
                  <c:v>0.570929050445557</c:v>
                </c:pt>
                <c:pt idx="746">
                  <c:v>0.570943772792816</c:v>
                </c:pt>
                <c:pt idx="747">
                  <c:v>0.570895075798035</c:v>
                </c:pt>
                <c:pt idx="748">
                  <c:v>0.570858955383301</c:v>
                </c:pt>
                <c:pt idx="749">
                  <c:v>0.570849120616913</c:v>
                </c:pt>
                <c:pt idx="750">
                  <c:v>0.570844829082489</c:v>
                </c:pt>
                <c:pt idx="751">
                  <c:v>0.570850074291229</c:v>
                </c:pt>
                <c:pt idx="752">
                  <c:v>0.570893943309784</c:v>
                </c:pt>
                <c:pt idx="753">
                  <c:v>0.570864260196686</c:v>
                </c:pt>
                <c:pt idx="754">
                  <c:v>0.570794880390167</c:v>
                </c:pt>
                <c:pt idx="755">
                  <c:v>0.570762872695923</c:v>
                </c:pt>
                <c:pt idx="756">
                  <c:v>0.570712327957153</c:v>
                </c:pt>
                <c:pt idx="757">
                  <c:v>0.570679545402527</c:v>
                </c:pt>
                <c:pt idx="758">
                  <c:v>0.570631563663483</c:v>
                </c:pt>
                <c:pt idx="759">
                  <c:v>0.5705446600914</c:v>
                </c:pt>
                <c:pt idx="760">
                  <c:v>0.570467531681061</c:v>
                </c:pt>
                <c:pt idx="761">
                  <c:v>0.570393025875092</c:v>
                </c:pt>
                <c:pt idx="762">
                  <c:v>0.570339679718018</c:v>
                </c:pt>
                <c:pt idx="763">
                  <c:v>0.570281565189362</c:v>
                </c:pt>
                <c:pt idx="764">
                  <c:v>0.5701744556427</c:v>
                </c:pt>
                <c:pt idx="765">
                  <c:v>0.570042669773102</c:v>
                </c:pt>
                <c:pt idx="766">
                  <c:v>0.569912135601044</c:v>
                </c:pt>
                <c:pt idx="767">
                  <c:v>0.569758594036102</c:v>
                </c:pt>
                <c:pt idx="768">
                  <c:v>0.569600880146027</c:v>
                </c:pt>
                <c:pt idx="769">
                  <c:v>0.569483995437622</c:v>
                </c:pt>
                <c:pt idx="770">
                  <c:v>0.569298624992371</c:v>
                </c:pt>
                <c:pt idx="771">
                  <c:v>0.569073498249054</c:v>
                </c:pt>
                <c:pt idx="772">
                  <c:v>0.568815052509308</c:v>
                </c:pt>
                <c:pt idx="773">
                  <c:v>0.568538248538971</c:v>
                </c:pt>
                <c:pt idx="774">
                  <c:v>0.568186461925507</c:v>
                </c:pt>
                <c:pt idx="775">
                  <c:v>0.567826271057129</c:v>
                </c:pt>
                <c:pt idx="776">
                  <c:v>0.567511737346649</c:v>
                </c:pt>
                <c:pt idx="777">
                  <c:v>0.567124485969543</c:v>
                </c:pt>
                <c:pt idx="778">
                  <c:v>0.566656410694122</c:v>
                </c:pt>
                <c:pt idx="779">
                  <c:v>0.566153347492218</c:v>
                </c:pt>
                <c:pt idx="780">
                  <c:v>0.565572679042816</c:v>
                </c:pt>
                <c:pt idx="781">
                  <c:v>0.56497198343277</c:v>
                </c:pt>
                <c:pt idx="782">
                  <c:v>0.564383387565613</c:v>
                </c:pt>
                <c:pt idx="783">
                  <c:v>0.563776075839996</c:v>
                </c:pt>
                <c:pt idx="784">
                  <c:v>0.563139140605927</c:v>
                </c:pt>
                <c:pt idx="785">
                  <c:v>0.562418282032013</c:v>
                </c:pt>
                <c:pt idx="786">
                  <c:v>0.561603784561157</c:v>
                </c:pt>
                <c:pt idx="787">
                  <c:v>0.560799777507782</c:v>
                </c:pt>
                <c:pt idx="788">
                  <c:v>0.559956192970276</c:v>
                </c:pt>
                <c:pt idx="789">
                  <c:v>0.559105217456818</c:v>
                </c:pt>
                <c:pt idx="790">
                  <c:v>0.558240532875061</c:v>
                </c:pt>
                <c:pt idx="791">
                  <c:v>0.557350814342499</c:v>
                </c:pt>
                <c:pt idx="792">
                  <c:v>0.556412637233734</c:v>
                </c:pt>
                <c:pt idx="793">
                  <c:v>0.555469989776611</c:v>
                </c:pt>
                <c:pt idx="794">
                  <c:v>0.554479956626892</c:v>
                </c:pt>
                <c:pt idx="795">
                  <c:v>0.553598761558533</c:v>
                </c:pt>
                <c:pt idx="796">
                  <c:v>0.552646100521088</c:v>
                </c:pt>
                <c:pt idx="797">
                  <c:v>0.551648080348969</c:v>
                </c:pt>
                <c:pt idx="798">
                  <c:v>0.550729990005493</c:v>
                </c:pt>
                <c:pt idx="799">
                  <c:v>0.549790024757385</c:v>
                </c:pt>
                <c:pt idx="800">
                  <c:v>0.548887014389038</c:v>
                </c:pt>
                <c:pt idx="801">
                  <c:v>0.548056244850159</c:v>
                </c:pt>
                <c:pt idx="802">
                  <c:v>0.547173976898193</c:v>
                </c:pt>
                <c:pt idx="803">
                  <c:v>0.546321094036102</c:v>
                </c:pt>
                <c:pt idx="804">
                  <c:v>0.545578181743622</c:v>
                </c:pt>
                <c:pt idx="805">
                  <c:v>0.544864118099213</c:v>
                </c:pt>
                <c:pt idx="806">
                  <c:v>0.544162094593048</c:v>
                </c:pt>
                <c:pt idx="807">
                  <c:v>0.543503642082214</c:v>
                </c:pt>
                <c:pt idx="808">
                  <c:v>0.54289186000824</c:v>
                </c:pt>
                <c:pt idx="809">
                  <c:v>0.542287886142731</c:v>
                </c:pt>
                <c:pt idx="810">
                  <c:v>0.541728079319</c:v>
                </c:pt>
                <c:pt idx="811">
                  <c:v>0.5412238240242</c:v>
                </c:pt>
                <c:pt idx="812">
                  <c:v>0.540754854679108</c:v>
                </c:pt>
                <c:pt idx="813">
                  <c:v>0.540311694145203</c:v>
                </c:pt>
                <c:pt idx="814">
                  <c:v>0.539920806884766</c:v>
                </c:pt>
                <c:pt idx="815">
                  <c:v>0.539599359035492</c:v>
                </c:pt>
                <c:pt idx="816">
                  <c:v>0.539280951023102</c:v>
                </c:pt>
                <c:pt idx="817">
                  <c:v>0.539008677005768</c:v>
                </c:pt>
                <c:pt idx="818">
                  <c:v>0.538758337497711</c:v>
                </c:pt>
                <c:pt idx="819">
                  <c:v>0.538504481315613</c:v>
                </c:pt>
                <c:pt idx="820">
                  <c:v>0.538322925567627</c:v>
                </c:pt>
                <c:pt idx="821">
                  <c:v>0.538166224956512</c:v>
                </c:pt>
                <c:pt idx="822">
                  <c:v>0.537939488887787</c:v>
                </c:pt>
                <c:pt idx="823">
                  <c:v>0.537755012512207</c:v>
                </c:pt>
                <c:pt idx="824">
                  <c:v>0.537695288658142</c:v>
                </c:pt>
                <c:pt idx="825">
                  <c:v>0.537648499011993</c:v>
                </c:pt>
                <c:pt idx="826">
                  <c:v>0.537571251392365</c:v>
                </c:pt>
                <c:pt idx="827">
                  <c:v>0.537496030330658</c:v>
                </c:pt>
                <c:pt idx="828">
                  <c:v>0.537410259246826</c:v>
                </c:pt>
                <c:pt idx="829">
                  <c:v>0.537370085716248</c:v>
                </c:pt>
                <c:pt idx="830">
                  <c:v>0.537366211414337</c:v>
                </c:pt>
                <c:pt idx="831">
                  <c:v>0.537322998046875</c:v>
                </c:pt>
                <c:pt idx="832">
                  <c:v>0.537285387516022</c:v>
                </c:pt>
                <c:pt idx="833">
                  <c:v>0.537258505821228</c:v>
                </c:pt>
                <c:pt idx="834">
                  <c:v>0.537183165550232</c:v>
                </c:pt>
                <c:pt idx="835">
                  <c:v>0.537149250507355</c:v>
                </c:pt>
                <c:pt idx="836">
                  <c:v>0.537200927734375</c:v>
                </c:pt>
                <c:pt idx="837">
                  <c:v>0.537194550037384</c:v>
                </c:pt>
                <c:pt idx="838">
                  <c:v>0.537127494812012</c:v>
                </c:pt>
                <c:pt idx="839">
                  <c:v>0.537117660045624</c:v>
                </c:pt>
                <c:pt idx="840">
                  <c:v>0.537149250507355</c:v>
                </c:pt>
                <c:pt idx="841">
                  <c:v>0.537120223045349</c:v>
                </c:pt>
                <c:pt idx="842">
                  <c:v>0.537115812301636</c:v>
                </c:pt>
                <c:pt idx="843">
                  <c:v>0.537164628505707</c:v>
                </c:pt>
                <c:pt idx="844">
                  <c:v>0.537191390991211</c:v>
                </c:pt>
                <c:pt idx="845">
                  <c:v>0.537196278572083</c:v>
                </c:pt>
                <c:pt idx="846">
                  <c:v>0.53725004196167</c:v>
                </c:pt>
                <c:pt idx="847">
                  <c:v>0.537291944026947</c:v>
                </c:pt>
                <c:pt idx="848">
                  <c:v>0.537336707115173</c:v>
                </c:pt>
                <c:pt idx="849">
                  <c:v>0.537372708320618</c:v>
                </c:pt>
                <c:pt idx="850">
                  <c:v>0.537445068359375</c:v>
                </c:pt>
                <c:pt idx="851">
                  <c:v>0.537531554698944</c:v>
                </c:pt>
                <c:pt idx="852">
                  <c:v>0.537613034248352</c:v>
                </c:pt>
                <c:pt idx="853">
                  <c:v>0.537712275981903</c:v>
                </c:pt>
                <c:pt idx="854">
                  <c:v>0.537809133529663</c:v>
                </c:pt>
                <c:pt idx="855">
                  <c:v>0.537910282611847</c:v>
                </c:pt>
                <c:pt idx="856">
                  <c:v>0.538002252578735</c:v>
                </c:pt>
                <c:pt idx="857">
                  <c:v>0.538070678710938</c:v>
                </c:pt>
                <c:pt idx="858">
                  <c:v>0.538187384605408</c:v>
                </c:pt>
                <c:pt idx="859">
                  <c:v>0.538340628147125</c:v>
                </c:pt>
                <c:pt idx="860">
                  <c:v>0.538461983203888</c:v>
                </c:pt>
                <c:pt idx="861">
                  <c:v>0.538601160049438</c:v>
                </c:pt>
                <c:pt idx="862">
                  <c:v>0.538734376430511</c:v>
                </c:pt>
                <c:pt idx="863">
                  <c:v>0.538830101490021</c:v>
                </c:pt>
                <c:pt idx="864">
                  <c:v>0.538932800292969</c:v>
                </c:pt>
                <c:pt idx="865">
                  <c:v>0.53911429643631</c:v>
                </c:pt>
                <c:pt idx="866">
                  <c:v>0.539279282093048</c:v>
                </c:pt>
                <c:pt idx="867">
                  <c:v>0.539382576942444</c:v>
                </c:pt>
                <c:pt idx="868">
                  <c:v>0.539503216743469</c:v>
                </c:pt>
                <c:pt idx="869">
                  <c:v>0.539658069610596</c:v>
                </c:pt>
                <c:pt idx="870">
                  <c:v>0.539809882640839</c:v>
                </c:pt>
                <c:pt idx="871">
                  <c:v>0.539963364601135</c:v>
                </c:pt>
                <c:pt idx="872">
                  <c:v>0.540164351463318</c:v>
                </c:pt>
                <c:pt idx="873">
                  <c:v>0.540328860282898</c:v>
                </c:pt>
                <c:pt idx="874">
                  <c:v>0.540448844432831</c:v>
                </c:pt>
                <c:pt idx="875">
                  <c:v>0.540608286857605</c:v>
                </c:pt>
                <c:pt idx="876">
                  <c:v>0.540807723999023</c:v>
                </c:pt>
                <c:pt idx="877">
                  <c:v>0.540963470935822</c:v>
                </c:pt>
                <c:pt idx="878">
                  <c:v>0.541087985038757</c:v>
                </c:pt>
                <c:pt idx="879">
                  <c:v>0.541244864463806</c:v>
                </c:pt>
                <c:pt idx="880">
                  <c:v>0.541417062282562</c:v>
                </c:pt>
                <c:pt idx="881">
                  <c:v>0.54155820608139</c:v>
                </c:pt>
                <c:pt idx="882">
                  <c:v>0.541683852672577</c:v>
                </c:pt>
                <c:pt idx="883">
                  <c:v>0.54184365272522</c:v>
                </c:pt>
                <c:pt idx="884">
                  <c:v>0.542007207870483</c:v>
                </c:pt>
                <c:pt idx="885">
                  <c:v>0.542149543762207</c:v>
                </c:pt>
                <c:pt idx="886">
                  <c:v>0.542302310466766</c:v>
                </c:pt>
                <c:pt idx="887">
                  <c:v>0.542472183704376</c:v>
                </c:pt>
                <c:pt idx="888">
                  <c:v>0.542632818222046</c:v>
                </c:pt>
                <c:pt idx="889">
                  <c:v>0.542789041996002</c:v>
                </c:pt>
                <c:pt idx="890">
                  <c:v>0.542898952960968</c:v>
                </c:pt>
                <c:pt idx="891">
                  <c:v>0.543036043643951</c:v>
                </c:pt>
                <c:pt idx="892">
                  <c:v>0.543170034885406</c:v>
                </c:pt>
                <c:pt idx="893">
                  <c:v>0.543241858482361</c:v>
                </c:pt>
                <c:pt idx="894">
                  <c:v>0.543370127677917</c:v>
                </c:pt>
                <c:pt idx="895">
                  <c:v>0.543574750423431</c:v>
                </c:pt>
                <c:pt idx="896">
                  <c:v>0.543713092803955</c:v>
                </c:pt>
                <c:pt idx="897">
                  <c:v>0.543814659118652</c:v>
                </c:pt>
                <c:pt idx="898">
                  <c:v>0.543931424617767</c:v>
                </c:pt>
                <c:pt idx="899">
                  <c:v>0.544048547744751</c:v>
                </c:pt>
                <c:pt idx="900">
                  <c:v>0.544156908988953</c:v>
                </c:pt>
                <c:pt idx="901">
                  <c:v>0.544265627861023</c:v>
                </c:pt>
                <c:pt idx="902">
                  <c:v>0.544355750083923</c:v>
                </c:pt>
                <c:pt idx="903">
                  <c:v>0.544424474239349</c:v>
                </c:pt>
                <c:pt idx="904">
                  <c:v>0.544507265090942</c:v>
                </c:pt>
                <c:pt idx="905">
                  <c:v>0.544602334499359</c:v>
                </c:pt>
                <c:pt idx="906">
                  <c:v>0.54466325044632</c:v>
                </c:pt>
                <c:pt idx="907">
                  <c:v>0.544699430465698</c:v>
                </c:pt>
                <c:pt idx="908">
                  <c:v>0.54475611448288</c:v>
                </c:pt>
                <c:pt idx="909">
                  <c:v>0.544812977313995</c:v>
                </c:pt>
                <c:pt idx="910">
                  <c:v>0.544844925403595</c:v>
                </c:pt>
                <c:pt idx="911">
                  <c:v>0.544890344142914</c:v>
                </c:pt>
                <c:pt idx="912">
                  <c:v>0.54491800069809</c:v>
                </c:pt>
                <c:pt idx="913">
                  <c:v>0.544885516166687</c:v>
                </c:pt>
                <c:pt idx="914">
                  <c:v>0.544882893562317</c:v>
                </c:pt>
                <c:pt idx="915">
                  <c:v>0.544891595840454</c:v>
                </c:pt>
                <c:pt idx="916">
                  <c:v>0.544938385486603</c:v>
                </c:pt>
                <c:pt idx="917">
                  <c:v>0.544905006885529</c:v>
                </c:pt>
                <c:pt idx="918">
                  <c:v>0.544836699962616</c:v>
                </c:pt>
                <c:pt idx="919">
                  <c:v>0.544805407524109</c:v>
                </c:pt>
                <c:pt idx="920">
                  <c:v>0.544758260250092</c:v>
                </c:pt>
                <c:pt idx="921">
                  <c:v>0.54468822479248</c:v>
                </c:pt>
                <c:pt idx="922">
                  <c:v>0.544648587703705</c:v>
                </c:pt>
                <c:pt idx="923">
                  <c:v>0.544565677642822</c:v>
                </c:pt>
                <c:pt idx="924">
                  <c:v>0.544422149658203</c:v>
                </c:pt>
                <c:pt idx="925">
                  <c:v>0.544293165206909</c:v>
                </c:pt>
                <c:pt idx="926">
                  <c:v>0.544179022312164</c:v>
                </c:pt>
                <c:pt idx="927">
                  <c:v>0.544036507606506</c:v>
                </c:pt>
                <c:pt idx="928">
                  <c:v>0.543854117393494</c:v>
                </c:pt>
                <c:pt idx="929">
                  <c:v>0.543689906597137</c:v>
                </c:pt>
                <c:pt idx="930">
                  <c:v>0.54353654384613</c:v>
                </c:pt>
                <c:pt idx="931">
                  <c:v>0.543361306190491</c:v>
                </c:pt>
                <c:pt idx="932">
                  <c:v>0.543181419372559</c:v>
                </c:pt>
                <c:pt idx="933">
                  <c:v>0.542986989021301</c:v>
                </c:pt>
                <c:pt idx="934">
                  <c:v>0.542778372764587</c:v>
                </c:pt>
                <c:pt idx="935">
                  <c:v>0.542555630207062</c:v>
                </c:pt>
                <c:pt idx="936">
                  <c:v>0.542306423187256</c:v>
                </c:pt>
                <c:pt idx="937">
                  <c:v>0.542069375514984</c:v>
                </c:pt>
                <c:pt idx="938">
                  <c:v>0.541842699050903</c:v>
                </c:pt>
                <c:pt idx="939">
                  <c:v>0.541587471961975</c:v>
                </c:pt>
                <c:pt idx="940">
                  <c:v>0.541333258152008</c:v>
                </c:pt>
                <c:pt idx="941">
                  <c:v>0.541058778762817</c:v>
                </c:pt>
                <c:pt idx="942">
                  <c:v>0.540760278701782</c:v>
                </c:pt>
                <c:pt idx="943">
                  <c:v>0.540420651435852</c:v>
                </c:pt>
                <c:pt idx="944">
                  <c:v>0.540098488330841</c:v>
                </c:pt>
                <c:pt idx="945">
                  <c:v>0.539776861667633</c:v>
                </c:pt>
                <c:pt idx="946">
                  <c:v>0.53942859172821</c:v>
                </c:pt>
                <c:pt idx="947">
                  <c:v>0.539067685604095</c:v>
                </c:pt>
                <c:pt idx="948">
                  <c:v>0.538699746131897</c:v>
                </c:pt>
                <c:pt idx="949">
                  <c:v>0.5383141040802</c:v>
                </c:pt>
                <c:pt idx="950">
                  <c:v>0.537915349006653</c:v>
                </c:pt>
                <c:pt idx="951">
                  <c:v>0.537522733211517</c:v>
                </c:pt>
                <c:pt idx="952">
                  <c:v>0.537087559700012</c:v>
                </c:pt>
                <c:pt idx="953">
                  <c:v>0.536611974239349</c:v>
                </c:pt>
                <c:pt idx="954">
                  <c:v>0.536141097545624</c:v>
                </c:pt>
                <c:pt idx="955">
                  <c:v>0.53565376996994</c:v>
                </c:pt>
                <c:pt idx="956">
                  <c:v>0.535149216651917</c:v>
                </c:pt>
                <c:pt idx="957">
                  <c:v>0.534649074077606</c:v>
                </c:pt>
                <c:pt idx="958">
                  <c:v>0.53410816192627</c:v>
                </c:pt>
                <c:pt idx="959">
                  <c:v>0.533526957035065</c:v>
                </c:pt>
                <c:pt idx="960">
                  <c:v>0.532942652702332</c:v>
                </c:pt>
                <c:pt idx="961">
                  <c:v>0.532342731952667</c:v>
                </c:pt>
                <c:pt idx="962">
                  <c:v>0.531715273857117</c:v>
                </c:pt>
                <c:pt idx="963">
                  <c:v>0.531078219413757</c:v>
                </c:pt>
                <c:pt idx="964">
                  <c:v>0.530409932136536</c:v>
                </c:pt>
                <c:pt idx="965">
                  <c:v>0.529703557491302</c:v>
                </c:pt>
                <c:pt idx="966">
                  <c:v>0.528982520103455</c:v>
                </c:pt>
                <c:pt idx="967">
                  <c:v>0.52824193239212</c:v>
                </c:pt>
                <c:pt idx="968">
                  <c:v>0.527483284473419</c:v>
                </c:pt>
                <c:pt idx="969">
                  <c:v>0.526701927185059</c:v>
                </c:pt>
                <c:pt idx="970">
                  <c:v>0.525866687297821</c:v>
                </c:pt>
                <c:pt idx="971">
                  <c:v>0.525017857551575</c:v>
                </c:pt>
                <c:pt idx="972">
                  <c:v>0.52413010597229</c:v>
                </c:pt>
                <c:pt idx="973">
                  <c:v>0.52324253320694</c:v>
                </c:pt>
                <c:pt idx="974">
                  <c:v>0.522336721420288</c:v>
                </c:pt>
                <c:pt idx="975">
                  <c:v>0.521416485309601</c:v>
                </c:pt>
                <c:pt idx="976">
                  <c:v>0.520491361618042</c:v>
                </c:pt>
                <c:pt idx="977">
                  <c:v>0.519534885883331</c:v>
                </c:pt>
                <c:pt idx="978">
                  <c:v>0.518552243709564</c:v>
                </c:pt>
                <c:pt idx="979">
                  <c:v>0.517550528049469</c:v>
                </c:pt>
                <c:pt idx="980">
                  <c:v>0.516531407833099</c:v>
                </c:pt>
                <c:pt idx="981">
                  <c:v>0.515483200550079</c:v>
                </c:pt>
                <c:pt idx="982">
                  <c:v>0.514392375946045</c:v>
                </c:pt>
                <c:pt idx="983">
                  <c:v>0.513325333595276</c:v>
                </c:pt>
                <c:pt idx="984">
                  <c:v>0.512267351150513</c:v>
                </c:pt>
                <c:pt idx="985">
                  <c:v>0.511160671710968</c:v>
                </c:pt>
                <c:pt idx="986">
                  <c:v>0.510023593902588</c:v>
                </c:pt>
                <c:pt idx="987">
                  <c:v>0.508905053138733</c:v>
                </c:pt>
                <c:pt idx="988">
                  <c:v>0.507783114910126</c:v>
                </c:pt>
                <c:pt idx="989">
                  <c:v>0.506621956825256</c:v>
                </c:pt>
                <c:pt idx="990">
                  <c:v>0.505440413951874</c:v>
                </c:pt>
                <c:pt idx="991">
                  <c:v>0.504278302192688</c:v>
                </c:pt>
                <c:pt idx="992">
                  <c:v>0.503089308738709</c:v>
                </c:pt>
                <c:pt idx="993">
                  <c:v>0.501897633075714</c:v>
                </c:pt>
                <c:pt idx="994">
                  <c:v>0.500735104084015</c:v>
                </c:pt>
                <c:pt idx="995">
                  <c:v>0.499563246965408</c:v>
                </c:pt>
                <c:pt idx="996">
                  <c:v>0.498357355594635</c:v>
                </c:pt>
                <c:pt idx="997">
                  <c:v>0.497107803821564</c:v>
                </c:pt>
                <c:pt idx="998">
                  <c:v>0.495843797922134</c:v>
                </c:pt>
                <c:pt idx="999">
                  <c:v>0.494633734226227</c:v>
                </c:pt>
                <c:pt idx="1000">
                  <c:v>0.493415385484695</c:v>
                </c:pt>
                <c:pt idx="1001">
                  <c:v>0.492141604423523</c:v>
                </c:pt>
                <c:pt idx="1002">
                  <c:v>0.490866720676422</c:v>
                </c:pt>
                <c:pt idx="1003">
                  <c:v>0.489591479301453</c:v>
                </c:pt>
                <c:pt idx="1004">
                  <c:v>0.488265186548233</c:v>
                </c:pt>
                <c:pt idx="1005">
                  <c:v>0.486912488937378</c:v>
                </c:pt>
                <c:pt idx="1006">
                  <c:v>0.485526412725449</c:v>
                </c:pt>
                <c:pt idx="1007">
                  <c:v>0.484117686748505</c:v>
                </c:pt>
                <c:pt idx="1008">
                  <c:v>0.482656896114349</c:v>
                </c:pt>
                <c:pt idx="1009">
                  <c:v>0.481168061494827</c:v>
                </c:pt>
                <c:pt idx="1010">
                  <c:v>0.479616969823837</c:v>
                </c:pt>
                <c:pt idx="1011">
                  <c:v>0.47802597284317</c:v>
                </c:pt>
                <c:pt idx="1012">
                  <c:v>0.476348549127579</c:v>
                </c:pt>
                <c:pt idx="1013">
                  <c:v>0.474633306264877</c:v>
                </c:pt>
                <c:pt idx="1014">
                  <c:v>0.472818434238434</c:v>
                </c:pt>
                <c:pt idx="1015">
                  <c:v>0.470931529998779</c:v>
                </c:pt>
                <c:pt idx="1016">
                  <c:v>0.468943804502487</c:v>
                </c:pt>
                <c:pt idx="1017">
                  <c:v>0.466912746429443</c:v>
                </c:pt>
                <c:pt idx="1018">
                  <c:v>0.464705765247345</c:v>
                </c:pt>
                <c:pt idx="1019">
                  <c:v>0.462383776903152</c:v>
                </c:pt>
                <c:pt idx="1020">
                  <c:v>0.459917008876801</c:v>
                </c:pt>
                <c:pt idx="1021">
                  <c:v>0.457337081432343</c:v>
                </c:pt>
                <c:pt idx="1022">
                  <c:v>0.454571098089218</c:v>
                </c:pt>
                <c:pt idx="1023">
                  <c:v>0.451657325029373</c:v>
                </c:pt>
                <c:pt idx="1024">
                  <c:v>0.448588788509369</c:v>
                </c:pt>
                <c:pt idx="1025">
                  <c:v>0.445368200540543</c:v>
                </c:pt>
                <c:pt idx="1026">
                  <c:v>0.441967159509659</c:v>
                </c:pt>
                <c:pt idx="1027">
                  <c:v>0.438400238752365</c:v>
                </c:pt>
                <c:pt idx="1028">
                  <c:v>0.434595346450806</c:v>
                </c:pt>
                <c:pt idx="1029">
                  <c:v>0.430622071027756</c:v>
                </c:pt>
                <c:pt idx="1030">
                  <c:v>0.426449239253998</c:v>
                </c:pt>
                <c:pt idx="1031">
                  <c:v>0.422073900699615</c:v>
                </c:pt>
                <c:pt idx="1032">
                  <c:v>0.417624533176422</c:v>
                </c:pt>
                <c:pt idx="1033">
                  <c:v>0.412949115037918</c:v>
                </c:pt>
                <c:pt idx="1034">
                  <c:v>0.408061236143112</c:v>
                </c:pt>
                <c:pt idx="1035">
                  <c:v>0.403056740760803</c:v>
                </c:pt>
                <c:pt idx="1036">
                  <c:v>0.397886693477631</c:v>
                </c:pt>
                <c:pt idx="1037">
                  <c:v>0.392568647861481</c:v>
                </c:pt>
                <c:pt idx="1038">
                  <c:v>0.387076586484909</c:v>
                </c:pt>
                <c:pt idx="1039">
                  <c:v>0.381557583808899</c:v>
                </c:pt>
                <c:pt idx="1040">
                  <c:v>0.375912219285965</c:v>
                </c:pt>
                <c:pt idx="1041">
                  <c:v>0.370218247175217</c:v>
                </c:pt>
                <c:pt idx="1042">
                  <c:v>0.364426165819168</c:v>
                </c:pt>
                <c:pt idx="1043">
                  <c:v>0.358691215515137</c:v>
                </c:pt>
                <c:pt idx="1044">
                  <c:v>0.352894306182861</c:v>
                </c:pt>
                <c:pt idx="1045">
                  <c:v>0.347111433744431</c:v>
                </c:pt>
                <c:pt idx="1046">
                  <c:v>0.341315001249313</c:v>
                </c:pt>
                <c:pt idx="1047">
                  <c:v>0.335645228624344</c:v>
                </c:pt>
                <c:pt idx="1048">
                  <c:v>0.329976320266724</c:v>
                </c:pt>
                <c:pt idx="1049">
                  <c:v>0.324439078569412</c:v>
                </c:pt>
                <c:pt idx="1050">
                  <c:v>0.318995773792267</c:v>
                </c:pt>
                <c:pt idx="1051">
                  <c:v>0.313710778951645</c:v>
                </c:pt>
                <c:pt idx="1052">
                  <c:v>0.308482974767685</c:v>
                </c:pt>
                <c:pt idx="1053">
                  <c:v>0.303431034088135</c:v>
                </c:pt>
                <c:pt idx="1054">
                  <c:v>0.298527389764786</c:v>
                </c:pt>
                <c:pt idx="1055">
                  <c:v>0.293841749429703</c:v>
                </c:pt>
                <c:pt idx="1056">
                  <c:v>0.289309799671173</c:v>
                </c:pt>
                <c:pt idx="1057">
                  <c:v>0.284972310066223</c:v>
                </c:pt>
                <c:pt idx="1058">
                  <c:v>0.280818402767181</c:v>
                </c:pt>
                <c:pt idx="1059">
                  <c:v>0.276889353990555</c:v>
                </c:pt>
                <c:pt idx="1060">
                  <c:v>0.273165166378021</c:v>
                </c:pt>
                <c:pt idx="1061">
                  <c:v>0.269584804773331</c:v>
                </c:pt>
                <c:pt idx="1062">
                  <c:v>0.266232788562775</c:v>
                </c:pt>
                <c:pt idx="1063">
                  <c:v>0.263108789920807</c:v>
                </c:pt>
                <c:pt idx="1064">
                  <c:v>0.260147541761398</c:v>
                </c:pt>
                <c:pt idx="1065">
                  <c:v>0.257396101951599</c:v>
                </c:pt>
                <c:pt idx="1066">
                  <c:v>0.254829615354538</c:v>
                </c:pt>
                <c:pt idx="1067">
                  <c:v>0.252457112073898</c:v>
                </c:pt>
                <c:pt idx="1068">
                  <c:v>0.250279277563095</c:v>
                </c:pt>
                <c:pt idx="1069">
                  <c:v>0.248220130801201</c:v>
                </c:pt>
                <c:pt idx="1070">
                  <c:v>0.246332436800003</c:v>
                </c:pt>
                <c:pt idx="1071">
                  <c:v>0.244621142745018</c:v>
                </c:pt>
                <c:pt idx="1072">
                  <c:v>0.243049219250679</c:v>
                </c:pt>
                <c:pt idx="1073">
                  <c:v>0.241623878479004</c:v>
                </c:pt>
                <c:pt idx="1074">
                  <c:v>0.240320041775703</c:v>
                </c:pt>
                <c:pt idx="1075">
                  <c:v>0.23917418718338</c:v>
                </c:pt>
                <c:pt idx="1076">
                  <c:v>0.238125711679459</c:v>
                </c:pt>
                <c:pt idx="1077">
                  <c:v>0.237190574407578</c:v>
                </c:pt>
                <c:pt idx="1078">
                  <c:v>0.236347571015358</c:v>
                </c:pt>
                <c:pt idx="1079">
                  <c:v>0.235628977417946</c:v>
                </c:pt>
                <c:pt idx="1080">
                  <c:v>0.234982281923294</c:v>
                </c:pt>
                <c:pt idx="1081">
                  <c:v>0.234423041343689</c:v>
                </c:pt>
                <c:pt idx="1082">
                  <c:v>0.23394113779068</c:v>
                </c:pt>
                <c:pt idx="1083">
                  <c:v>0.233559623360634</c:v>
                </c:pt>
                <c:pt idx="1084">
                  <c:v>0.233230367302895</c:v>
                </c:pt>
                <c:pt idx="1085">
                  <c:v>0.232969909906387</c:v>
                </c:pt>
                <c:pt idx="1086">
                  <c:v>0.23276324570179</c:v>
                </c:pt>
                <c:pt idx="1087">
                  <c:v>0.232628583908081</c:v>
                </c:pt>
                <c:pt idx="1088">
                  <c:v>0.232534825801849</c:v>
                </c:pt>
                <c:pt idx="1089">
                  <c:v>0.232496023178101</c:v>
                </c:pt>
                <c:pt idx="1090">
                  <c:v>0.23249951004982</c:v>
                </c:pt>
                <c:pt idx="1091">
                  <c:v>0.232557445764542</c:v>
                </c:pt>
                <c:pt idx="1092">
                  <c:v>0.232645332813263</c:v>
                </c:pt>
                <c:pt idx="1093">
                  <c:v>0.232775986194611</c:v>
                </c:pt>
                <c:pt idx="1094">
                  <c:v>0.232935890555382</c:v>
                </c:pt>
                <c:pt idx="1095">
                  <c:v>0.233132675290108</c:v>
                </c:pt>
                <c:pt idx="1096">
                  <c:v>0.233356788754463</c:v>
                </c:pt>
                <c:pt idx="1097">
                  <c:v>0.233606487512589</c:v>
                </c:pt>
                <c:pt idx="1098">
                  <c:v>0.233893409371376</c:v>
                </c:pt>
                <c:pt idx="1099">
                  <c:v>0.234216570854187</c:v>
                </c:pt>
                <c:pt idx="1100">
                  <c:v>0.23456597328186</c:v>
                </c:pt>
                <c:pt idx="1101">
                  <c:v>0.234938874840736</c:v>
                </c:pt>
                <c:pt idx="1102">
                  <c:v>0.235359787940979</c:v>
                </c:pt>
                <c:pt idx="1103">
                  <c:v>0.235806867480278</c:v>
                </c:pt>
                <c:pt idx="1104">
                  <c:v>0.236276000738144</c:v>
                </c:pt>
                <c:pt idx="1105">
                  <c:v>0.236787259578705</c:v>
                </c:pt>
                <c:pt idx="1106">
                  <c:v>0.23732453584671</c:v>
                </c:pt>
                <c:pt idx="1107">
                  <c:v>0.23790055513382</c:v>
                </c:pt>
                <c:pt idx="1108">
                  <c:v>0.238516837358475</c:v>
                </c:pt>
                <c:pt idx="1109">
                  <c:v>0.239152058959007</c:v>
                </c:pt>
                <c:pt idx="1110">
                  <c:v>0.239843025803566</c:v>
                </c:pt>
                <c:pt idx="1111">
                  <c:v>0.240590497851372</c:v>
                </c:pt>
                <c:pt idx="1112">
                  <c:v>0.241366416215897</c:v>
                </c:pt>
                <c:pt idx="1113">
                  <c:v>0.242184713482857</c:v>
                </c:pt>
                <c:pt idx="1114">
                  <c:v>0.243042543530464</c:v>
                </c:pt>
                <c:pt idx="1115">
                  <c:v>0.24394679069519</c:v>
                </c:pt>
                <c:pt idx="1116">
                  <c:v>0.244893506169319</c:v>
                </c:pt>
                <c:pt idx="1117">
                  <c:v>0.245879858732224</c:v>
                </c:pt>
                <c:pt idx="1118">
                  <c:v>0.246915027499199</c:v>
                </c:pt>
                <c:pt idx="1119">
                  <c:v>0.248001798987389</c:v>
                </c:pt>
                <c:pt idx="1120">
                  <c:v>0.24913477897644</c:v>
                </c:pt>
                <c:pt idx="1121">
                  <c:v>0.250295579433441</c:v>
                </c:pt>
                <c:pt idx="1122">
                  <c:v>0.251500397920609</c:v>
                </c:pt>
                <c:pt idx="1123">
                  <c:v>0.252747774124146</c:v>
                </c:pt>
                <c:pt idx="1124">
                  <c:v>0.254023551940918</c:v>
                </c:pt>
                <c:pt idx="1125">
                  <c:v>0.255346417427063</c:v>
                </c:pt>
                <c:pt idx="1126">
                  <c:v>0.256734490394592</c:v>
                </c:pt>
                <c:pt idx="1127">
                  <c:v>0.258141845464706</c:v>
                </c:pt>
                <c:pt idx="1128">
                  <c:v>0.25958576798439</c:v>
                </c:pt>
                <c:pt idx="1129">
                  <c:v>0.261042952537537</c:v>
                </c:pt>
                <c:pt idx="1130">
                  <c:v>0.262521952390671</c:v>
                </c:pt>
                <c:pt idx="1131">
                  <c:v>0.264034479856491</c:v>
                </c:pt>
                <c:pt idx="1132">
                  <c:v>0.265580266714096</c:v>
                </c:pt>
                <c:pt idx="1133">
                  <c:v>0.267132192850113</c:v>
                </c:pt>
                <c:pt idx="1134">
                  <c:v>0.268711984157562</c:v>
                </c:pt>
                <c:pt idx="1135">
                  <c:v>0.270316064357758</c:v>
                </c:pt>
                <c:pt idx="1136">
                  <c:v>0.271938174962997</c:v>
                </c:pt>
                <c:pt idx="1137">
                  <c:v>0.273563414812088</c:v>
                </c:pt>
                <c:pt idx="1138">
                  <c:v>0.27520877122879</c:v>
                </c:pt>
                <c:pt idx="1139">
                  <c:v>0.276867657899857</c:v>
                </c:pt>
                <c:pt idx="1140">
                  <c:v>0.278553634881973</c:v>
                </c:pt>
                <c:pt idx="1141">
                  <c:v>0.280212849378586</c:v>
                </c:pt>
                <c:pt idx="1142">
                  <c:v>0.281848788261414</c:v>
                </c:pt>
                <c:pt idx="1143">
                  <c:v>0.283541023731232</c:v>
                </c:pt>
                <c:pt idx="1144">
                  <c:v>0.285264372825623</c:v>
                </c:pt>
                <c:pt idx="1145">
                  <c:v>0.286954492330551</c:v>
                </c:pt>
                <c:pt idx="1146">
                  <c:v>0.288665443658829</c:v>
                </c:pt>
                <c:pt idx="1147">
                  <c:v>0.290379017591476</c:v>
                </c:pt>
                <c:pt idx="1148">
                  <c:v>0.292061299085617</c:v>
                </c:pt>
                <c:pt idx="1149">
                  <c:v>0.293747156858444</c:v>
                </c:pt>
                <c:pt idx="1150">
                  <c:v>0.295459151268005</c:v>
                </c:pt>
                <c:pt idx="1151">
                  <c:v>0.297177910804749</c:v>
                </c:pt>
                <c:pt idx="1152">
                  <c:v>0.298899263143539</c:v>
                </c:pt>
                <c:pt idx="1153">
                  <c:v>0.300587445497513</c:v>
                </c:pt>
                <c:pt idx="1154">
                  <c:v>0.302290618419647</c:v>
                </c:pt>
                <c:pt idx="1155">
                  <c:v>0.303985685110092</c:v>
                </c:pt>
                <c:pt idx="1156">
                  <c:v>0.30570125579834</c:v>
                </c:pt>
                <c:pt idx="1157">
                  <c:v>0.307401746511459</c:v>
                </c:pt>
                <c:pt idx="1158">
                  <c:v>0.309076488018036</c:v>
                </c:pt>
                <c:pt idx="1159">
                  <c:v>0.310795873403549</c:v>
                </c:pt>
                <c:pt idx="1160">
                  <c:v>0.312497735023499</c:v>
                </c:pt>
                <c:pt idx="1161">
                  <c:v>0.314163416624069</c:v>
                </c:pt>
                <c:pt idx="1162">
                  <c:v>0.315825402736664</c:v>
                </c:pt>
                <c:pt idx="1163">
                  <c:v>0.317470520734787</c:v>
                </c:pt>
                <c:pt idx="1164">
                  <c:v>0.319129317998886</c:v>
                </c:pt>
                <c:pt idx="1165">
                  <c:v>0.320767283439636</c:v>
                </c:pt>
                <c:pt idx="1166">
                  <c:v>0.322384983301163</c:v>
                </c:pt>
                <c:pt idx="1167">
                  <c:v>0.324045389890671</c:v>
                </c:pt>
                <c:pt idx="1168">
                  <c:v>0.325677037239075</c:v>
                </c:pt>
                <c:pt idx="1169">
                  <c:v>0.327271819114685</c:v>
                </c:pt>
                <c:pt idx="1170">
                  <c:v>0.328878343105316</c:v>
                </c:pt>
                <c:pt idx="1171">
                  <c:v>0.330468684434891</c:v>
                </c:pt>
                <c:pt idx="1172">
                  <c:v>0.332052856683731</c:v>
                </c:pt>
                <c:pt idx="1173">
                  <c:v>0.333617001771927</c:v>
                </c:pt>
                <c:pt idx="1174">
                  <c:v>0.335175275802612</c:v>
                </c:pt>
                <c:pt idx="1175">
                  <c:v>0.336754560470581</c:v>
                </c:pt>
                <c:pt idx="1176">
                  <c:v>0.338295847177505</c:v>
                </c:pt>
                <c:pt idx="1177">
                  <c:v>0.339795053005219</c:v>
                </c:pt>
                <c:pt idx="1178">
                  <c:v>0.3413026034832</c:v>
                </c:pt>
                <c:pt idx="1179">
                  <c:v>0.34280526638031</c:v>
                </c:pt>
                <c:pt idx="1180">
                  <c:v>0.344296813011169</c:v>
                </c:pt>
                <c:pt idx="1181">
                  <c:v>0.345780909061432</c:v>
                </c:pt>
                <c:pt idx="1182">
                  <c:v>0.347244113683701</c:v>
                </c:pt>
                <c:pt idx="1183">
                  <c:v>0.348701566457748</c:v>
                </c:pt>
                <c:pt idx="1184">
                  <c:v>0.350147068500519</c:v>
                </c:pt>
                <c:pt idx="1185">
                  <c:v>0.351574093103409</c:v>
                </c:pt>
                <c:pt idx="1186">
                  <c:v>0.352975785732269</c:v>
                </c:pt>
                <c:pt idx="1187">
                  <c:v>0.35436162352562</c:v>
                </c:pt>
                <c:pt idx="1188">
                  <c:v>0.35573822259903</c:v>
                </c:pt>
                <c:pt idx="1189">
                  <c:v>0.357088059186935</c:v>
                </c:pt>
                <c:pt idx="1190">
                  <c:v>0.358435451984406</c:v>
                </c:pt>
                <c:pt idx="1191">
                  <c:v>0.359786421060562</c:v>
                </c:pt>
                <c:pt idx="1192">
                  <c:v>0.361118257045746</c:v>
                </c:pt>
                <c:pt idx="1193">
                  <c:v>0.362429916858673</c:v>
                </c:pt>
                <c:pt idx="1194">
                  <c:v>0.36373233795166</c:v>
                </c:pt>
                <c:pt idx="1195">
                  <c:v>0.365034103393555</c:v>
                </c:pt>
                <c:pt idx="1196">
                  <c:v>0.366305619478226</c:v>
                </c:pt>
                <c:pt idx="1197">
                  <c:v>0.367539554834366</c:v>
                </c:pt>
                <c:pt idx="1198">
                  <c:v>0.368787050247192</c:v>
                </c:pt>
                <c:pt idx="1199">
                  <c:v>0.370036900043488</c:v>
                </c:pt>
                <c:pt idx="1200">
                  <c:v>0.371265739202499</c:v>
                </c:pt>
                <c:pt idx="1201">
                  <c:v>0.372502088546753</c:v>
                </c:pt>
                <c:pt idx="1202">
                  <c:v>0.373698651790619</c:v>
                </c:pt>
                <c:pt idx="1203">
                  <c:v>0.374855518341064</c:v>
                </c:pt>
                <c:pt idx="1204">
                  <c:v>0.376006186008453</c:v>
                </c:pt>
                <c:pt idx="1205">
                  <c:v>0.377119898796082</c:v>
                </c:pt>
                <c:pt idx="1206">
                  <c:v>0.37826007604599</c:v>
                </c:pt>
                <c:pt idx="1207">
                  <c:v>0.379423409700394</c:v>
                </c:pt>
                <c:pt idx="1208">
                  <c:v>0.380544900894165</c:v>
                </c:pt>
                <c:pt idx="1209">
                  <c:v>0.381662130355835</c:v>
                </c:pt>
                <c:pt idx="1210">
                  <c:v>0.382759273052216</c:v>
                </c:pt>
                <c:pt idx="1211">
                  <c:v>0.383816450834274</c:v>
                </c:pt>
                <c:pt idx="1212">
                  <c:v>0.384872674942017</c:v>
                </c:pt>
                <c:pt idx="1213">
                  <c:v>0.385925531387329</c:v>
                </c:pt>
                <c:pt idx="1214">
                  <c:v>0.386964201927185</c:v>
                </c:pt>
                <c:pt idx="1215">
                  <c:v>0.387992322444916</c:v>
                </c:pt>
                <c:pt idx="1216">
                  <c:v>0.389004915952683</c:v>
                </c:pt>
                <c:pt idx="1217">
                  <c:v>0.390003085136414</c:v>
                </c:pt>
                <c:pt idx="1218">
                  <c:v>0.39099308848381</c:v>
                </c:pt>
                <c:pt idx="1219">
                  <c:v>0.391972243785858</c:v>
                </c:pt>
                <c:pt idx="1220">
                  <c:v>0.392925918102264</c:v>
                </c:pt>
                <c:pt idx="1221">
                  <c:v>0.393862128257751</c:v>
                </c:pt>
                <c:pt idx="1222">
                  <c:v>0.394794881343842</c:v>
                </c:pt>
                <c:pt idx="1223">
                  <c:v>0.395700007677078</c:v>
                </c:pt>
                <c:pt idx="1224">
                  <c:v>0.396613329648972</c:v>
                </c:pt>
                <c:pt idx="1225">
                  <c:v>0.397540390491486</c:v>
                </c:pt>
                <c:pt idx="1226">
                  <c:v>0.398443996906281</c:v>
                </c:pt>
                <c:pt idx="1227">
                  <c:v>0.39932456612587</c:v>
                </c:pt>
                <c:pt idx="1228">
                  <c:v>0.400208085775375</c:v>
                </c:pt>
                <c:pt idx="1229">
                  <c:v>0.4010990858078</c:v>
                </c:pt>
                <c:pt idx="1230">
                  <c:v>0.401960134506226</c:v>
                </c:pt>
                <c:pt idx="1231">
                  <c:v>0.402794271707535</c:v>
                </c:pt>
                <c:pt idx="1232">
                  <c:v>0.403645306825638</c:v>
                </c:pt>
                <c:pt idx="1233">
                  <c:v>0.404490113258362</c:v>
                </c:pt>
                <c:pt idx="1234">
                  <c:v>0.405318945646286</c:v>
                </c:pt>
                <c:pt idx="1235">
                  <c:v>0.406148850917816</c:v>
                </c:pt>
                <c:pt idx="1236">
                  <c:v>0.406977564096451</c:v>
                </c:pt>
                <c:pt idx="1237">
                  <c:v>0.407802939414978</c:v>
                </c:pt>
                <c:pt idx="1238">
                  <c:v>0.408603310585022</c:v>
                </c:pt>
                <c:pt idx="1239">
                  <c:v>0.409387052059174</c:v>
                </c:pt>
                <c:pt idx="1240">
                  <c:v>0.410179764032364</c:v>
                </c:pt>
                <c:pt idx="1241">
                  <c:v>0.410967141389847</c:v>
                </c:pt>
                <c:pt idx="1242">
                  <c:v>0.41172930598259</c:v>
                </c:pt>
                <c:pt idx="1243">
                  <c:v>0.412480235099792</c:v>
                </c:pt>
                <c:pt idx="1244">
                  <c:v>0.413239359855652</c:v>
                </c:pt>
                <c:pt idx="1245">
                  <c:v>0.413980334997177</c:v>
                </c:pt>
                <c:pt idx="1246">
                  <c:v>0.414714366197586</c:v>
                </c:pt>
                <c:pt idx="1247">
                  <c:v>0.415458738803864</c:v>
                </c:pt>
                <c:pt idx="1248">
                  <c:v>0.416202783584595</c:v>
                </c:pt>
                <c:pt idx="1249">
                  <c:v>0.416942894458771</c:v>
                </c:pt>
                <c:pt idx="1250">
                  <c:v>0.417657673358917</c:v>
                </c:pt>
                <c:pt idx="1251">
                  <c:v>0.418354779481888</c:v>
                </c:pt>
                <c:pt idx="1252">
                  <c:v>0.419064521789551</c:v>
                </c:pt>
                <c:pt idx="1253">
                  <c:v>0.419774681329727</c:v>
                </c:pt>
                <c:pt idx="1254">
                  <c:v>0.420458912849426</c:v>
                </c:pt>
                <c:pt idx="1255">
                  <c:v>0.4211246073246</c:v>
                </c:pt>
                <c:pt idx="1256">
                  <c:v>0.421815752983093</c:v>
                </c:pt>
                <c:pt idx="1257">
                  <c:v>0.422528743743896</c:v>
                </c:pt>
                <c:pt idx="1258">
                  <c:v>0.423180431127548</c:v>
                </c:pt>
                <c:pt idx="1259">
                  <c:v>0.423811078071594</c:v>
                </c:pt>
                <c:pt idx="1260">
                  <c:v>0.42445307970047</c:v>
                </c:pt>
                <c:pt idx="1261">
                  <c:v>0.425053417682648</c:v>
                </c:pt>
                <c:pt idx="1262">
                  <c:v>0.425646841526031</c:v>
                </c:pt>
                <c:pt idx="1263">
                  <c:v>0.426251888275146</c:v>
                </c:pt>
                <c:pt idx="1264">
                  <c:v>0.426865100860596</c:v>
                </c:pt>
                <c:pt idx="1265">
                  <c:v>0.427473157644272</c:v>
                </c:pt>
                <c:pt idx="1266">
                  <c:v>0.428049296140671</c:v>
                </c:pt>
                <c:pt idx="1267">
                  <c:v>0.428618103265762</c:v>
                </c:pt>
                <c:pt idx="1268">
                  <c:v>0.429196327924728</c:v>
                </c:pt>
                <c:pt idx="1269">
                  <c:v>0.429760754108429</c:v>
                </c:pt>
                <c:pt idx="1270">
                  <c:v>0.43029648065567</c:v>
                </c:pt>
                <c:pt idx="1271">
                  <c:v>0.430833488702774</c:v>
                </c:pt>
                <c:pt idx="1272">
                  <c:v>0.431371957063675</c:v>
                </c:pt>
                <c:pt idx="1273">
                  <c:v>0.431883364915848</c:v>
                </c:pt>
                <c:pt idx="1274">
                  <c:v>0.432375937700272</c:v>
                </c:pt>
                <c:pt idx="1275">
                  <c:v>0.432858198881149</c:v>
                </c:pt>
                <c:pt idx="1276">
                  <c:v>0.43335834145546</c:v>
                </c:pt>
                <c:pt idx="1277">
                  <c:v>0.433854758739471</c:v>
                </c:pt>
                <c:pt idx="1278">
                  <c:v>0.434329599142075</c:v>
                </c:pt>
                <c:pt idx="1279">
                  <c:v>0.434825837612152</c:v>
                </c:pt>
                <c:pt idx="1280">
                  <c:v>0.435297161340714</c:v>
                </c:pt>
                <c:pt idx="1281">
                  <c:v>0.435719192028046</c:v>
                </c:pt>
                <c:pt idx="1282">
                  <c:v>0.43614935874939</c:v>
                </c:pt>
                <c:pt idx="1283">
                  <c:v>0.436588019132614</c:v>
                </c:pt>
                <c:pt idx="1284">
                  <c:v>0.43701097369194</c:v>
                </c:pt>
                <c:pt idx="1285">
                  <c:v>0.437426865100861</c:v>
                </c:pt>
                <c:pt idx="1286">
                  <c:v>0.437824428081512</c:v>
                </c:pt>
                <c:pt idx="1287">
                  <c:v>0.438194572925568</c:v>
                </c:pt>
                <c:pt idx="1288">
                  <c:v>0.438576459884644</c:v>
                </c:pt>
                <c:pt idx="1289">
                  <c:v>0.438970774412155</c:v>
                </c:pt>
                <c:pt idx="1290">
                  <c:v>0.43933030962944</c:v>
                </c:pt>
                <c:pt idx="1291">
                  <c:v>0.439669489860535</c:v>
                </c:pt>
                <c:pt idx="1292">
                  <c:v>0.440011769533157</c:v>
                </c:pt>
                <c:pt idx="1293">
                  <c:v>0.440327852964401</c:v>
                </c:pt>
                <c:pt idx="1294">
                  <c:v>0.440644234418869</c:v>
                </c:pt>
                <c:pt idx="1295">
                  <c:v>0.440990805625916</c:v>
                </c:pt>
                <c:pt idx="1296">
                  <c:v>0.441294819116592</c:v>
                </c:pt>
                <c:pt idx="1297">
                  <c:v>0.441559702157974</c:v>
                </c:pt>
                <c:pt idx="1298">
                  <c:v>0.441824942827225</c:v>
                </c:pt>
                <c:pt idx="1299">
                  <c:v>0.442070156335831</c:v>
                </c:pt>
                <c:pt idx="1300">
                  <c:v>0.442308992147446</c:v>
                </c:pt>
                <c:pt idx="1301">
                  <c:v>0.442538350820541</c:v>
                </c:pt>
                <c:pt idx="1302">
                  <c:v>0.442767828702927</c:v>
                </c:pt>
                <c:pt idx="1303">
                  <c:v>0.443003594875336</c:v>
                </c:pt>
                <c:pt idx="1304">
                  <c:v>0.443207412958145</c:v>
                </c:pt>
                <c:pt idx="1305">
                  <c:v>0.443392038345337</c:v>
                </c:pt>
                <c:pt idx="1306">
                  <c:v>0.443576902151108</c:v>
                </c:pt>
                <c:pt idx="1307">
                  <c:v>0.443747311830521</c:v>
                </c:pt>
                <c:pt idx="1308">
                  <c:v>0.443895876407623</c:v>
                </c:pt>
                <c:pt idx="1309">
                  <c:v>0.444037735462189</c:v>
                </c:pt>
                <c:pt idx="1310">
                  <c:v>0.444169074296951</c:v>
                </c:pt>
                <c:pt idx="1311">
                  <c:v>0.44427615404129</c:v>
                </c:pt>
                <c:pt idx="1312">
                  <c:v>0.444369584321976</c:v>
                </c:pt>
                <c:pt idx="1313">
                  <c:v>0.444461911916733</c:v>
                </c:pt>
                <c:pt idx="1314">
                  <c:v>0.444534748792648</c:v>
                </c:pt>
                <c:pt idx="1315">
                  <c:v>0.444582492113113</c:v>
                </c:pt>
                <c:pt idx="1316">
                  <c:v>0.444617301225662</c:v>
                </c:pt>
                <c:pt idx="1317">
                  <c:v>0.444651484489441</c:v>
                </c:pt>
                <c:pt idx="1318">
                  <c:v>0.444650530815125</c:v>
                </c:pt>
                <c:pt idx="1319">
                  <c:v>0.4445980489254</c:v>
                </c:pt>
                <c:pt idx="1320">
                  <c:v>0.444571495056152</c:v>
                </c:pt>
                <c:pt idx="1321">
                  <c:v>0.444560408592224</c:v>
                </c:pt>
                <c:pt idx="1322">
                  <c:v>0.444501221179962</c:v>
                </c:pt>
                <c:pt idx="1323">
                  <c:v>0.444416373968124</c:v>
                </c:pt>
                <c:pt idx="1324">
                  <c:v>0.444345504045486</c:v>
                </c:pt>
                <c:pt idx="1325">
                  <c:v>0.444262355566025</c:v>
                </c:pt>
                <c:pt idx="1326">
                  <c:v>0.444143503904343</c:v>
                </c:pt>
                <c:pt idx="1327">
                  <c:v>0.444025605916977</c:v>
                </c:pt>
                <c:pt idx="1328">
                  <c:v>0.443893551826477</c:v>
                </c:pt>
                <c:pt idx="1329">
                  <c:v>0.4437255859375</c:v>
                </c:pt>
                <c:pt idx="1330">
                  <c:v>0.443531513214111</c:v>
                </c:pt>
                <c:pt idx="1331">
                  <c:v>0.443325847387314</c:v>
                </c:pt>
                <c:pt idx="1332">
                  <c:v>0.443118691444397</c:v>
                </c:pt>
                <c:pt idx="1333">
                  <c:v>0.442875504493713</c:v>
                </c:pt>
                <c:pt idx="1334">
                  <c:v>0.442627161741257</c:v>
                </c:pt>
                <c:pt idx="1335">
                  <c:v>0.442382723093033</c:v>
                </c:pt>
                <c:pt idx="1336">
                  <c:v>0.442139089107513</c:v>
                </c:pt>
                <c:pt idx="1337">
                  <c:v>0.441901445388794</c:v>
                </c:pt>
                <c:pt idx="1338">
                  <c:v>0.441602200269699</c:v>
                </c:pt>
                <c:pt idx="1339">
                  <c:v>0.441270351409912</c:v>
                </c:pt>
                <c:pt idx="1340">
                  <c:v>0.44095978140831</c:v>
                </c:pt>
                <c:pt idx="1341">
                  <c:v>0.440598458051682</c:v>
                </c:pt>
                <c:pt idx="1342">
                  <c:v>0.440261572599411</c:v>
                </c:pt>
                <c:pt idx="1343">
                  <c:v>0.439988672733307</c:v>
                </c:pt>
                <c:pt idx="1344">
                  <c:v>0.439649432897568</c:v>
                </c:pt>
                <c:pt idx="1345">
                  <c:v>0.439259558916092</c:v>
                </c:pt>
                <c:pt idx="1346">
                  <c:v>0.438878029584885</c:v>
                </c:pt>
                <c:pt idx="1347">
                  <c:v>0.438485503196716</c:v>
                </c:pt>
                <c:pt idx="1348">
                  <c:v>0.438083112239838</c:v>
                </c:pt>
                <c:pt idx="1349">
                  <c:v>0.437665492296219</c:v>
                </c:pt>
                <c:pt idx="1350">
                  <c:v>0.437251746654511</c:v>
                </c:pt>
                <c:pt idx="1351">
                  <c:v>0.436832994222641</c:v>
                </c:pt>
                <c:pt idx="1352">
                  <c:v>0.436406522989273</c:v>
                </c:pt>
                <c:pt idx="1353">
                  <c:v>0.435967922210693</c:v>
                </c:pt>
                <c:pt idx="1354">
                  <c:v>0.435549706220627</c:v>
                </c:pt>
                <c:pt idx="1355">
                  <c:v>0.435155421495438</c:v>
                </c:pt>
                <c:pt idx="1356">
                  <c:v>0.434702634811401</c:v>
                </c:pt>
                <c:pt idx="1357">
                  <c:v>0.434210240840912</c:v>
                </c:pt>
                <c:pt idx="1358">
                  <c:v>0.433785647153854</c:v>
                </c:pt>
                <c:pt idx="1359">
                  <c:v>0.433372378349304</c:v>
                </c:pt>
                <c:pt idx="1360">
                  <c:v>0.432907164096832</c:v>
                </c:pt>
                <c:pt idx="1361">
                  <c:v>0.432464748620987</c:v>
                </c:pt>
                <c:pt idx="1362">
                  <c:v>0.432025074958801</c:v>
                </c:pt>
                <c:pt idx="1363">
                  <c:v>0.431526392698288</c:v>
                </c:pt>
                <c:pt idx="1364">
                  <c:v>0.431048661470413</c:v>
                </c:pt>
                <c:pt idx="1365">
                  <c:v>0.430626183748245</c:v>
                </c:pt>
                <c:pt idx="1366">
                  <c:v>0.430168837308884</c:v>
                </c:pt>
                <c:pt idx="1367">
                  <c:v>0.429655224084854</c:v>
                </c:pt>
                <c:pt idx="1368">
                  <c:v>0.429186671972275</c:v>
                </c:pt>
                <c:pt idx="1369">
                  <c:v>0.428771138191223</c:v>
                </c:pt>
                <c:pt idx="1370">
                  <c:v>0.428281545639038</c:v>
                </c:pt>
                <c:pt idx="1371">
                  <c:v>0.427731186151505</c:v>
                </c:pt>
                <c:pt idx="1372">
                  <c:v>0.427323460578918</c:v>
                </c:pt>
                <c:pt idx="1373">
                  <c:v>0.426873207092285</c:v>
                </c:pt>
                <c:pt idx="1374">
                  <c:v>0.426387816667557</c:v>
                </c:pt>
                <c:pt idx="1375">
                  <c:v>0.425939172506332</c:v>
                </c:pt>
                <c:pt idx="1376">
                  <c:v>0.425446778535843</c:v>
                </c:pt>
                <c:pt idx="1377">
                  <c:v>0.424931764602661</c:v>
                </c:pt>
                <c:pt idx="1378">
                  <c:v>0.424478113651276</c:v>
                </c:pt>
                <c:pt idx="1379">
                  <c:v>0.424001455307007</c:v>
                </c:pt>
                <c:pt idx="1380">
                  <c:v>0.423460334539413</c:v>
                </c:pt>
                <c:pt idx="1381">
                  <c:v>0.422934025526047</c:v>
                </c:pt>
                <c:pt idx="1382">
                  <c:v>0.422431200742722</c:v>
                </c:pt>
                <c:pt idx="1383">
                  <c:v>0.421889781951904</c:v>
                </c:pt>
                <c:pt idx="1384">
                  <c:v>0.421324700117111</c:v>
                </c:pt>
                <c:pt idx="1385">
                  <c:v>0.420772463083267</c:v>
                </c:pt>
                <c:pt idx="1386">
                  <c:v>0.420162230730057</c:v>
                </c:pt>
                <c:pt idx="1387">
                  <c:v>0.419563889503479</c:v>
                </c:pt>
                <c:pt idx="1388">
                  <c:v>0.418968290090561</c:v>
                </c:pt>
                <c:pt idx="1389">
                  <c:v>0.418340355157852</c:v>
                </c:pt>
                <c:pt idx="1390">
                  <c:v>0.417711526155472</c:v>
                </c:pt>
                <c:pt idx="1391">
                  <c:v>0.417060047388077</c:v>
                </c:pt>
                <c:pt idx="1392">
                  <c:v>0.416364908218384</c:v>
                </c:pt>
                <c:pt idx="1393">
                  <c:v>0.415680706501007</c:v>
                </c:pt>
                <c:pt idx="1394">
                  <c:v>0.415004134178162</c:v>
                </c:pt>
                <c:pt idx="1395">
                  <c:v>0.414289861917496</c:v>
                </c:pt>
                <c:pt idx="1396">
                  <c:v>0.413550317287445</c:v>
                </c:pt>
                <c:pt idx="1397">
                  <c:v>0.412812560796738</c:v>
                </c:pt>
                <c:pt idx="1398">
                  <c:v>0.412058025598526</c:v>
                </c:pt>
                <c:pt idx="1399">
                  <c:v>0.411291629076004</c:v>
                </c:pt>
                <c:pt idx="1400">
                  <c:v>0.410507172346115</c:v>
                </c:pt>
                <c:pt idx="1401">
                  <c:v>0.409741044044495</c:v>
                </c:pt>
                <c:pt idx="1402">
                  <c:v>0.408990919589996</c:v>
                </c:pt>
                <c:pt idx="1403">
                  <c:v>0.408182322978973</c:v>
                </c:pt>
                <c:pt idx="1404">
                  <c:v>0.407343000173569</c:v>
                </c:pt>
                <c:pt idx="1405">
                  <c:v>0.406548261642456</c:v>
                </c:pt>
                <c:pt idx="1406">
                  <c:v>0.405731618404388</c:v>
                </c:pt>
                <c:pt idx="1407">
                  <c:v>0.404913514852524</c:v>
                </c:pt>
                <c:pt idx="1408">
                  <c:v>0.404134005308151</c:v>
                </c:pt>
                <c:pt idx="1409">
                  <c:v>0.403340697288513</c:v>
                </c:pt>
                <c:pt idx="1410">
                  <c:v>0.402513921260834</c:v>
                </c:pt>
                <c:pt idx="1411">
                  <c:v>0.401699393987656</c:v>
                </c:pt>
                <c:pt idx="1412">
                  <c:v>0.400917083024979</c:v>
                </c:pt>
                <c:pt idx="1413">
                  <c:v>0.400105983018875</c:v>
                </c:pt>
                <c:pt idx="1414">
                  <c:v>0.399244666099548</c:v>
                </c:pt>
                <c:pt idx="1415">
                  <c:v>0.398453235626221</c:v>
                </c:pt>
                <c:pt idx="1416">
                  <c:v>0.397687047719955</c:v>
                </c:pt>
                <c:pt idx="1417">
                  <c:v>0.3969447016716</c:v>
                </c:pt>
                <c:pt idx="1418">
                  <c:v>0.396241933107376</c:v>
                </c:pt>
                <c:pt idx="1419">
                  <c:v>0.395495891571045</c:v>
                </c:pt>
                <c:pt idx="1420">
                  <c:v>0.394793182611465</c:v>
                </c:pt>
                <c:pt idx="1421">
                  <c:v>0.394101411104202</c:v>
                </c:pt>
                <c:pt idx="1422">
                  <c:v>0.393418341875076</c:v>
                </c:pt>
                <c:pt idx="1423">
                  <c:v>0.392793327569962</c:v>
                </c:pt>
                <c:pt idx="1424">
                  <c:v>0.392181485891342</c:v>
                </c:pt>
                <c:pt idx="1425">
                  <c:v>0.391541749238968</c:v>
                </c:pt>
                <c:pt idx="1426">
                  <c:v>0.390928953886032</c:v>
                </c:pt>
                <c:pt idx="1427">
                  <c:v>0.390345364809036</c:v>
                </c:pt>
                <c:pt idx="1428">
                  <c:v>0.389780610799789</c:v>
                </c:pt>
                <c:pt idx="1429">
                  <c:v>0.389257818460464</c:v>
                </c:pt>
                <c:pt idx="1430">
                  <c:v>0.388742059469223</c:v>
                </c:pt>
                <c:pt idx="1431">
                  <c:v>0.388226330280304</c:v>
                </c:pt>
                <c:pt idx="1432">
                  <c:v>0.387755364179611</c:v>
                </c:pt>
                <c:pt idx="1433">
                  <c:v>0.387333512306213</c:v>
                </c:pt>
                <c:pt idx="1434">
                  <c:v>0.386925846338272</c:v>
                </c:pt>
                <c:pt idx="1435">
                  <c:v>0.386527389287949</c:v>
                </c:pt>
                <c:pt idx="1436">
                  <c:v>0.386148035526276</c:v>
                </c:pt>
                <c:pt idx="1437">
                  <c:v>0.385807126760483</c:v>
                </c:pt>
                <c:pt idx="1438">
                  <c:v>0.385478556156158</c:v>
                </c:pt>
                <c:pt idx="1439">
                  <c:v>0.385191023349762</c:v>
                </c:pt>
                <c:pt idx="1440">
                  <c:v>0.384909600019455</c:v>
                </c:pt>
                <c:pt idx="1461">
                  <c:v>0.388400197029114</c:v>
                </c:pt>
                <c:pt idx="1462">
                  <c:v>0.388260811567307</c:v>
                </c:pt>
                <c:pt idx="1463">
                  <c:v>0.388118356466293</c:v>
                </c:pt>
                <c:pt idx="1464">
                  <c:v>0.387919127941132</c:v>
                </c:pt>
                <c:pt idx="1465">
                  <c:v>0.387717753648758</c:v>
                </c:pt>
                <c:pt idx="1466">
                  <c:v>0.387503832578659</c:v>
                </c:pt>
                <c:pt idx="1467">
                  <c:v>0.387266010046005</c:v>
                </c:pt>
                <c:pt idx="1468">
                  <c:v>0.387066930532455</c:v>
                </c:pt>
                <c:pt idx="1469">
                  <c:v>0.386788666248322</c:v>
                </c:pt>
                <c:pt idx="1470">
                  <c:v>0.386439979076386</c:v>
                </c:pt>
                <c:pt idx="1471">
                  <c:v>0.386107712984085</c:v>
                </c:pt>
                <c:pt idx="1472">
                  <c:v>0.385753393173218</c:v>
                </c:pt>
                <c:pt idx="1473">
                  <c:v>0.385365962982178</c:v>
                </c:pt>
                <c:pt idx="1474">
                  <c:v>0.384994894266129</c:v>
                </c:pt>
                <c:pt idx="1475">
                  <c:v>0.384589076042175</c:v>
                </c:pt>
                <c:pt idx="1476">
                  <c:v>0.384134858846664</c:v>
                </c:pt>
                <c:pt idx="1477">
                  <c:v>0.383689969778061</c:v>
                </c:pt>
                <c:pt idx="1478">
                  <c:v>0.383185863494873</c:v>
                </c:pt>
                <c:pt idx="1479">
                  <c:v>0.382616460323334</c:v>
                </c:pt>
                <c:pt idx="1480">
                  <c:v>0.38202103972435</c:v>
                </c:pt>
                <c:pt idx="1481">
                  <c:v>0.381363391876221</c:v>
                </c:pt>
                <c:pt idx="1482">
                  <c:v>0.380630820989609</c:v>
                </c:pt>
                <c:pt idx="1483">
                  <c:v>0.379839658737183</c:v>
                </c:pt>
                <c:pt idx="1484">
                  <c:v>0.379012316465378</c:v>
                </c:pt>
                <c:pt idx="1485">
                  <c:v>0.378115832805634</c:v>
                </c:pt>
                <c:pt idx="1486">
                  <c:v>0.37715083360672</c:v>
                </c:pt>
                <c:pt idx="1487">
                  <c:v>0.376109510660172</c:v>
                </c:pt>
                <c:pt idx="1488">
                  <c:v>0.375015825033188</c:v>
                </c:pt>
                <c:pt idx="1489">
                  <c:v>0.373888701200485</c:v>
                </c:pt>
                <c:pt idx="1490">
                  <c:v>0.37261489033699</c:v>
                </c:pt>
                <c:pt idx="1491">
                  <c:v>0.371229380369186</c:v>
                </c:pt>
                <c:pt idx="1492">
                  <c:v>0.369739562273026</c:v>
                </c:pt>
                <c:pt idx="1493">
                  <c:v>0.368141114711761</c:v>
                </c:pt>
                <c:pt idx="1494">
                  <c:v>0.36645033955574</c:v>
                </c:pt>
                <c:pt idx="1495">
                  <c:v>0.36468318104744</c:v>
                </c:pt>
                <c:pt idx="1496">
                  <c:v>0.362791031599045</c:v>
                </c:pt>
                <c:pt idx="1497">
                  <c:v>0.360768139362335</c:v>
                </c:pt>
                <c:pt idx="1498">
                  <c:v>0.358607232570648</c:v>
                </c:pt>
                <c:pt idx="1499">
                  <c:v>0.356261819601059</c:v>
                </c:pt>
                <c:pt idx="1500">
                  <c:v>0.353789001703262</c:v>
                </c:pt>
                <c:pt idx="1501">
                  <c:v>0.351186215877533</c:v>
                </c:pt>
                <c:pt idx="1502">
                  <c:v>0.348487973213196</c:v>
                </c:pt>
                <c:pt idx="1503">
                  <c:v>0.345583319664001</c:v>
                </c:pt>
                <c:pt idx="1504">
                  <c:v>0.342544376850128</c:v>
                </c:pt>
                <c:pt idx="1505">
                  <c:v>0.339289784431458</c:v>
                </c:pt>
                <c:pt idx="1506">
                  <c:v>0.335855066776276</c:v>
                </c:pt>
                <c:pt idx="1507">
                  <c:v>0.332275658845901</c:v>
                </c:pt>
                <c:pt idx="1508">
                  <c:v>0.328459948301315</c:v>
                </c:pt>
                <c:pt idx="1509">
                  <c:v>0.324479997158051</c:v>
                </c:pt>
                <c:pt idx="1510">
                  <c:v>0.320298701524735</c:v>
                </c:pt>
                <c:pt idx="1511">
                  <c:v>0.315873026847839</c:v>
                </c:pt>
                <c:pt idx="1512">
                  <c:v>0.311334371566772</c:v>
                </c:pt>
                <c:pt idx="1513">
                  <c:v>0.30665397644043</c:v>
                </c:pt>
                <c:pt idx="1514">
                  <c:v>0.301764190196991</c:v>
                </c:pt>
                <c:pt idx="1515">
                  <c:v>0.296689689159393</c:v>
                </c:pt>
                <c:pt idx="1516">
                  <c:v>0.291515171527863</c:v>
                </c:pt>
                <c:pt idx="1517">
                  <c:v>0.286022901535034</c:v>
                </c:pt>
                <c:pt idx="1518">
                  <c:v>0.280380487442017</c:v>
                </c:pt>
                <c:pt idx="1519">
                  <c:v>0.274673670530319</c:v>
                </c:pt>
                <c:pt idx="1520">
                  <c:v>0.268776416778564</c:v>
                </c:pt>
                <c:pt idx="1521">
                  <c:v>0.26285183429718</c:v>
                </c:pt>
                <c:pt idx="1522">
                  <c:v>0.256863653659821</c:v>
                </c:pt>
                <c:pt idx="1523">
                  <c:v>0.250763088464737</c:v>
                </c:pt>
                <c:pt idx="1524">
                  <c:v>0.244533181190491</c:v>
                </c:pt>
                <c:pt idx="1525">
                  <c:v>0.238286688923836</c:v>
                </c:pt>
                <c:pt idx="1526">
                  <c:v>0.2318996489048</c:v>
                </c:pt>
                <c:pt idx="1527">
                  <c:v>0.225528970360756</c:v>
                </c:pt>
                <c:pt idx="1528">
                  <c:v>0.219231992959976</c:v>
                </c:pt>
                <c:pt idx="1529">
                  <c:v>0.212901726365089</c:v>
                </c:pt>
                <c:pt idx="1530">
                  <c:v>0.206689208745956</c:v>
                </c:pt>
                <c:pt idx="1531">
                  <c:v>0.200522273778915</c:v>
                </c:pt>
                <c:pt idx="1532">
                  <c:v>0.194442614912987</c:v>
                </c:pt>
                <c:pt idx="1533">
                  <c:v>0.188403964042664</c:v>
                </c:pt>
                <c:pt idx="1534">
                  <c:v>0.182501822710037</c:v>
                </c:pt>
                <c:pt idx="1535">
                  <c:v>0.176636099815369</c:v>
                </c:pt>
                <c:pt idx="1536">
                  <c:v>0.170961827039719</c:v>
                </c:pt>
                <c:pt idx="1537">
                  <c:v>0.165408506989479</c:v>
                </c:pt>
                <c:pt idx="1538">
                  <c:v>0.159960091114044</c:v>
                </c:pt>
                <c:pt idx="1539">
                  <c:v>0.154790982604027</c:v>
                </c:pt>
                <c:pt idx="1540">
                  <c:v>0.149758249521255</c:v>
                </c:pt>
                <c:pt idx="1541">
                  <c:v>0.144918009638786</c:v>
                </c:pt>
                <c:pt idx="1542">
                  <c:v>0.140291020274162</c:v>
                </c:pt>
                <c:pt idx="1543">
                  <c:v>0.13580995798111</c:v>
                </c:pt>
                <c:pt idx="1544">
                  <c:v>0.13141006231308</c:v>
                </c:pt>
                <c:pt idx="1545">
                  <c:v>0.127314448356628</c:v>
                </c:pt>
                <c:pt idx="1546">
                  <c:v>0.123419687151909</c:v>
                </c:pt>
                <c:pt idx="1547">
                  <c:v>0.119764611124992</c:v>
                </c:pt>
                <c:pt idx="1548">
                  <c:v>0.11639990657568</c:v>
                </c:pt>
                <c:pt idx="1549">
                  <c:v>0.113195769488811</c:v>
                </c:pt>
                <c:pt idx="1550">
                  <c:v>0.110191963613033</c:v>
                </c:pt>
                <c:pt idx="1551">
                  <c:v>0.107406608760357</c:v>
                </c:pt>
                <c:pt idx="1552">
                  <c:v>0.104801177978516</c:v>
                </c:pt>
                <c:pt idx="1553">
                  <c:v>0.102381981909275</c:v>
                </c:pt>
                <c:pt idx="1554">
                  <c:v>0.100167669355869</c:v>
                </c:pt>
                <c:pt idx="1555">
                  <c:v>0.09818135201931</c:v>
                </c:pt>
                <c:pt idx="1556">
                  <c:v>0.0963440909981728</c:v>
                </c:pt>
                <c:pt idx="1557">
                  <c:v>0.0947307646274567</c:v>
                </c:pt>
                <c:pt idx="1558">
                  <c:v>0.0932307615876198</c:v>
                </c:pt>
                <c:pt idx="1559">
                  <c:v>0.0919187813997269</c:v>
                </c:pt>
                <c:pt idx="1560">
                  <c:v>0.0907106176018715</c:v>
                </c:pt>
                <c:pt idx="1561">
                  <c:v>0.0896308794617653</c:v>
                </c:pt>
                <c:pt idx="1562">
                  <c:v>0.0886961817741394</c:v>
                </c:pt>
                <c:pt idx="1563">
                  <c:v>0.087851993739605</c:v>
                </c:pt>
                <c:pt idx="1564">
                  <c:v>0.087137944996357</c:v>
                </c:pt>
                <c:pt idx="1565">
                  <c:v>0.0865057185292244</c:v>
                </c:pt>
                <c:pt idx="1566">
                  <c:v>0.0860027670860291</c:v>
                </c:pt>
                <c:pt idx="1567">
                  <c:v>0.0855471193790436</c:v>
                </c:pt>
                <c:pt idx="1568">
                  <c:v>0.0851898491382599</c:v>
                </c:pt>
                <c:pt idx="1569">
                  <c:v>0.0848855227231979</c:v>
                </c:pt>
                <c:pt idx="1570">
                  <c:v>0.0846537128090858</c:v>
                </c:pt>
                <c:pt idx="1571">
                  <c:v>0.0844747126102448</c:v>
                </c:pt>
                <c:pt idx="1572">
                  <c:v>0.084356464445591</c:v>
                </c:pt>
                <c:pt idx="1573">
                  <c:v>0.0843141302466393</c:v>
                </c:pt>
                <c:pt idx="1574">
                  <c:v>0.0842980965971947</c:v>
                </c:pt>
                <c:pt idx="1575">
                  <c:v>0.0843346118927002</c:v>
                </c:pt>
                <c:pt idx="1576">
                  <c:v>0.0844080820679665</c:v>
                </c:pt>
                <c:pt idx="1577">
                  <c:v>0.084530383348465</c:v>
                </c:pt>
                <c:pt idx="1578">
                  <c:v>0.0846820920705795</c:v>
                </c:pt>
                <c:pt idx="1579">
                  <c:v>0.0848781540989876</c:v>
                </c:pt>
                <c:pt idx="1580">
                  <c:v>0.0851013660430908</c:v>
                </c:pt>
                <c:pt idx="1581">
                  <c:v>0.0853613466024399</c:v>
                </c:pt>
                <c:pt idx="1582">
                  <c:v>0.0856456831097603</c:v>
                </c:pt>
                <c:pt idx="1583">
                  <c:v>0.0859591513872147</c:v>
                </c:pt>
                <c:pt idx="1584">
                  <c:v>0.0863039121031761</c:v>
                </c:pt>
                <c:pt idx="1585">
                  <c:v>0.0866760984063149</c:v>
                </c:pt>
                <c:pt idx="1586">
                  <c:v>0.0870825126767159</c:v>
                </c:pt>
                <c:pt idx="1587">
                  <c:v>0.0874990448355675</c:v>
                </c:pt>
                <c:pt idx="1588">
                  <c:v>0.0879384353756905</c:v>
                </c:pt>
                <c:pt idx="1589">
                  <c:v>0.0884039402008057</c:v>
                </c:pt>
                <c:pt idx="1590">
                  <c:v>0.0888876765966415</c:v>
                </c:pt>
                <c:pt idx="1591">
                  <c:v>0.0893940925598145</c:v>
                </c:pt>
                <c:pt idx="1592">
                  <c:v>0.0899328216910362</c:v>
                </c:pt>
                <c:pt idx="1593">
                  <c:v>0.0904864966869354</c:v>
                </c:pt>
                <c:pt idx="1594">
                  <c:v>0.0910529568791389</c:v>
                </c:pt>
                <c:pt idx="1595">
                  <c:v>0.0916502252221107</c:v>
                </c:pt>
                <c:pt idx="1596">
                  <c:v>0.0922552198171616</c:v>
                </c:pt>
                <c:pt idx="1597">
                  <c:v>0.0928785875439644</c:v>
                </c:pt>
                <c:pt idx="1598">
                  <c:v>0.0935209766030312</c:v>
                </c:pt>
                <c:pt idx="1599">
                  <c:v>0.0941805765032768</c:v>
                </c:pt>
                <c:pt idx="1600">
                  <c:v>0.0948510393500328</c:v>
                </c:pt>
                <c:pt idx="1601">
                  <c:v>0.0955408662557602</c:v>
                </c:pt>
                <c:pt idx="1602">
                  <c:v>0.0962442308664322</c:v>
                </c:pt>
                <c:pt idx="1603">
                  <c:v>0.0969529375433922</c:v>
                </c:pt>
                <c:pt idx="1604">
                  <c:v>0.0976886823773384</c:v>
                </c:pt>
                <c:pt idx="1605">
                  <c:v>0.0984488949179649</c:v>
                </c:pt>
                <c:pt idx="1606">
                  <c:v>0.0992260947823524</c:v>
                </c:pt>
                <c:pt idx="1607">
                  <c:v>0.100026071071625</c:v>
                </c:pt>
                <c:pt idx="1608">
                  <c:v>0.100819930434227</c:v>
                </c:pt>
                <c:pt idx="1609">
                  <c:v>0.101620122790337</c:v>
                </c:pt>
                <c:pt idx="1610">
                  <c:v>0.102414004504681</c:v>
                </c:pt>
                <c:pt idx="1611">
                  <c:v>0.103244222700596</c:v>
                </c:pt>
                <c:pt idx="1612">
                  <c:v>0.104092657566071</c:v>
                </c:pt>
                <c:pt idx="1613">
                  <c:v>0.104950226843357</c:v>
                </c:pt>
                <c:pt idx="1614">
                  <c:v>0.105827659368515</c:v>
                </c:pt>
                <c:pt idx="1615">
                  <c:v>0.106722488999367</c:v>
                </c:pt>
                <c:pt idx="1616">
                  <c:v>0.107643432915211</c:v>
                </c:pt>
                <c:pt idx="1617">
                  <c:v>0.10855071246624</c:v>
                </c:pt>
                <c:pt idx="1618">
                  <c:v>0.109462782740593</c:v>
                </c:pt>
                <c:pt idx="1619">
                  <c:v>0.110389575362206</c:v>
                </c:pt>
                <c:pt idx="1620">
                  <c:v>0.11131127923727</c:v>
                </c:pt>
                <c:pt idx="1621">
                  <c:v>0.112249441444874</c:v>
                </c:pt>
                <c:pt idx="1622">
                  <c:v>0.113213054835796</c:v>
                </c:pt>
                <c:pt idx="1623">
                  <c:v>0.114218443632126</c:v>
                </c:pt>
                <c:pt idx="1624">
                  <c:v>0.115211896598339</c:v>
                </c:pt>
                <c:pt idx="1625">
                  <c:v>0.116215564310551</c:v>
                </c:pt>
                <c:pt idx="1626">
                  <c:v>0.117219403386116</c:v>
                </c:pt>
                <c:pt idx="1627">
                  <c:v>0.118217967450619</c:v>
                </c:pt>
                <c:pt idx="1628">
                  <c:v>0.119239054620266</c:v>
                </c:pt>
                <c:pt idx="1629">
                  <c:v>0.120267458260059</c:v>
                </c:pt>
                <c:pt idx="1630">
                  <c:v>0.121317990124226</c:v>
                </c:pt>
                <c:pt idx="1631">
                  <c:v>0.122378848493099</c:v>
                </c:pt>
                <c:pt idx="1632">
                  <c:v>0.123450823128223</c:v>
                </c:pt>
                <c:pt idx="1633">
                  <c:v>0.124519966542721</c:v>
                </c:pt>
                <c:pt idx="1634">
                  <c:v>0.125584110617638</c:v>
                </c:pt>
                <c:pt idx="1635">
                  <c:v>0.126659870147705</c:v>
                </c:pt>
                <c:pt idx="1636">
                  <c:v>0.127736777067184</c:v>
                </c:pt>
                <c:pt idx="1637">
                  <c:v>0.128824397921562</c:v>
                </c:pt>
                <c:pt idx="1638">
                  <c:v>0.129919826984406</c:v>
                </c:pt>
                <c:pt idx="1639">
                  <c:v>0.131029516458511</c:v>
                </c:pt>
                <c:pt idx="1640">
                  <c:v>0.132160663604736</c:v>
                </c:pt>
                <c:pt idx="1641">
                  <c:v>0.133281454443932</c:v>
                </c:pt>
                <c:pt idx="1642">
                  <c:v>0.134415194392204</c:v>
                </c:pt>
                <c:pt idx="1643">
                  <c:v>0.135538175702095</c:v>
                </c:pt>
                <c:pt idx="1644">
                  <c:v>0.136645063757896</c:v>
                </c:pt>
                <c:pt idx="1645">
                  <c:v>0.137741133570671</c:v>
                </c:pt>
                <c:pt idx="1646">
                  <c:v>0.138841450214386</c:v>
                </c:pt>
                <c:pt idx="1647">
                  <c:v>0.139964237809181</c:v>
                </c:pt>
                <c:pt idx="1648">
                  <c:v>0.141094371676445</c:v>
                </c:pt>
                <c:pt idx="1649">
                  <c:v>0.142257645726204</c:v>
                </c:pt>
                <c:pt idx="1650">
                  <c:v>0.143385455012321</c:v>
                </c:pt>
                <c:pt idx="1651">
                  <c:v>0.144501268863678</c:v>
                </c:pt>
                <c:pt idx="1652">
                  <c:v>0.145623803138733</c:v>
                </c:pt>
                <c:pt idx="1653">
                  <c:v>0.146739363670349</c:v>
                </c:pt>
                <c:pt idx="1654">
                  <c:v>0.147838547825813</c:v>
                </c:pt>
                <c:pt idx="1655">
                  <c:v>0.148951560258865</c:v>
                </c:pt>
                <c:pt idx="1656">
                  <c:v>0.150077685713768</c:v>
                </c:pt>
                <c:pt idx="1657">
                  <c:v>0.151173308491707</c:v>
                </c:pt>
                <c:pt idx="1658">
                  <c:v>0.152268916368484</c:v>
                </c:pt>
                <c:pt idx="1659">
                  <c:v>0.153380021452904</c:v>
                </c:pt>
                <c:pt idx="1660">
                  <c:v>0.154479935765266</c:v>
                </c:pt>
                <c:pt idx="1661">
                  <c:v>0.155573651194572</c:v>
                </c:pt>
                <c:pt idx="1662">
                  <c:v>0.156657084822655</c:v>
                </c:pt>
                <c:pt idx="1663">
                  <c:v>0.157744824886322</c:v>
                </c:pt>
                <c:pt idx="1664">
                  <c:v>0.158830896019936</c:v>
                </c:pt>
                <c:pt idx="1665">
                  <c:v>0.159918248653412</c:v>
                </c:pt>
                <c:pt idx="1666">
                  <c:v>0.161007806658745</c:v>
                </c:pt>
                <c:pt idx="1667">
                  <c:v>0.162098675966263</c:v>
                </c:pt>
                <c:pt idx="1668">
                  <c:v>0.163179859519005</c:v>
                </c:pt>
                <c:pt idx="1669">
                  <c:v>0.164233818650246</c:v>
                </c:pt>
                <c:pt idx="1670">
                  <c:v>0.165279433131218</c:v>
                </c:pt>
                <c:pt idx="1671">
                  <c:v>0.166302815079689</c:v>
                </c:pt>
                <c:pt idx="1672">
                  <c:v>0.167308673262596</c:v>
                </c:pt>
                <c:pt idx="1673">
                  <c:v>0.168338507413864</c:v>
                </c:pt>
                <c:pt idx="1674">
                  <c:v>0.169358670711517</c:v>
                </c:pt>
                <c:pt idx="1675">
                  <c:v>0.170379042625427</c:v>
                </c:pt>
                <c:pt idx="1676">
                  <c:v>0.171380579471588</c:v>
                </c:pt>
                <c:pt idx="1677">
                  <c:v>0.172384560108185</c:v>
                </c:pt>
                <c:pt idx="1678">
                  <c:v>0.173359513282776</c:v>
                </c:pt>
                <c:pt idx="1679">
                  <c:v>0.174296259880066</c:v>
                </c:pt>
                <c:pt idx="1680">
                  <c:v>0.175246953964233</c:v>
                </c:pt>
                <c:pt idx="1681">
                  <c:v>0.176196113228798</c:v>
                </c:pt>
                <c:pt idx="1682">
                  <c:v>0.177135735750198</c:v>
                </c:pt>
                <c:pt idx="1683">
                  <c:v>0.178065404295921</c:v>
                </c:pt>
                <c:pt idx="1684">
                  <c:v>0.179018497467041</c:v>
                </c:pt>
                <c:pt idx="1685">
                  <c:v>0.17996184527874</c:v>
                </c:pt>
                <c:pt idx="1686">
                  <c:v>0.180862322449684</c:v>
                </c:pt>
                <c:pt idx="1687">
                  <c:v>0.181764587759972</c:v>
                </c:pt>
                <c:pt idx="1688">
                  <c:v>0.182663008570671</c:v>
                </c:pt>
                <c:pt idx="1689">
                  <c:v>0.183556571602821</c:v>
                </c:pt>
                <c:pt idx="1690">
                  <c:v>0.184454813599586</c:v>
                </c:pt>
                <c:pt idx="1691">
                  <c:v>0.185336396098137</c:v>
                </c:pt>
                <c:pt idx="1692">
                  <c:v>0.186194255948067</c:v>
                </c:pt>
                <c:pt idx="1693">
                  <c:v>0.187061756849289</c:v>
                </c:pt>
                <c:pt idx="1694">
                  <c:v>0.18792787194252</c:v>
                </c:pt>
                <c:pt idx="1695">
                  <c:v>0.188783258199692</c:v>
                </c:pt>
                <c:pt idx="1696">
                  <c:v>0.189633682370186</c:v>
                </c:pt>
                <c:pt idx="1697">
                  <c:v>0.190483614802361</c:v>
                </c:pt>
                <c:pt idx="1698">
                  <c:v>0.191301852464676</c:v>
                </c:pt>
                <c:pt idx="1699">
                  <c:v>0.192122593522072</c:v>
                </c:pt>
                <c:pt idx="1700">
                  <c:v>0.192949861288071</c:v>
                </c:pt>
                <c:pt idx="1701">
                  <c:v>0.193781733512878</c:v>
                </c:pt>
                <c:pt idx="1702">
                  <c:v>0.194609209895134</c:v>
                </c:pt>
                <c:pt idx="1703">
                  <c:v>0.195436835289001</c:v>
                </c:pt>
                <c:pt idx="1704">
                  <c:v>0.196258366107941</c:v>
                </c:pt>
                <c:pt idx="1705">
                  <c:v>0.197069063782692</c:v>
                </c:pt>
                <c:pt idx="1706">
                  <c:v>0.197884812951088</c:v>
                </c:pt>
                <c:pt idx="1707">
                  <c:v>0.198712542653084</c:v>
                </c:pt>
                <c:pt idx="1708">
                  <c:v>0.199530258774757</c:v>
                </c:pt>
                <c:pt idx="1709">
                  <c:v>0.20033985376358</c:v>
                </c:pt>
                <c:pt idx="1710">
                  <c:v>0.201153814792633</c:v>
                </c:pt>
                <c:pt idx="1711">
                  <c:v>0.201966524124146</c:v>
                </c:pt>
                <c:pt idx="1712">
                  <c:v>0.202768504619598</c:v>
                </c:pt>
                <c:pt idx="1713">
                  <c:v>0.203586712479591</c:v>
                </c:pt>
                <c:pt idx="1714">
                  <c:v>0.204391464591026</c:v>
                </c:pt>
                <c:pt idx="1715">
                  <c:v>0.205195978283882</c:v>
                </c:pt>
                <c:pt idx="1716">
                  <c:v>0.206018388271332</c:v>
                </c:pt>
                <c:pt idx="1717">
                  <c:v>0.206808283925056</c:v>
                </c:pt>
                <c:pt idx="1718">
                  <c:v>0.207590132951736</c:v>
                </c:pt>
                <c:pt idx="1719">
                  <c:v>0.208409532904625</c:v>
                </c:pt>
                <c:pt idx="1720">
                  <c:v>0.209273740649223</c:v>
                </c:pt>
                <c:pt idx="1721">
                  <c:v>0.210082814097404</c:v>
                </c:pt>
                <c:pt idx="1722">
                  <c:v>0.210879430174828</c:v>
                </c:pt>
                <c:pt idx="1723">
                  <c:v>0.211694866418839</c:v>
                </c:pt>
                <c:pt idx="1724">
                  <c:v>0.212488025426865</c:v>
                </c:pt>
                <c:pt idx="1725">
                  <c:v>0.213270112872124</c:v>
                </c:pt>
                <c:pt idx="1726">
                  <c:v>0.214097023010254</c:v>
                </c:pt>
                <c:pt idx="1727">
                  <c:v>0.214950367808342</c:v>
                </c:pt>
                <c:pt idx="1728">
                  <c:v>0.215791299939156</c:v>
                </c:pt>
                <c:pt idx="1729">
                  <c:v>0.216620445251465</c:v>
                </c:pt>
                <c:pt idx="1730">
                  <c:v>0.217423945665359</c:v>
                </c:pt>
                <c:pt idx="1731">
                  <c:v>0.218206495046616</c:v>
                </c:pt>
                <c:pt idx="1732">
                  <c:v>0.219003573060036</c:v>
                </c:pt>
                <c:pt idx="1733">
                  <c:v>0.219805330038071</c:v>
                </c:pt>
                <c:pt idx="1734">
                  <c:v>0.220614552497864</c:v>
                </c:pt>
                <c:pt idx="1735">
                  <c:v>0.221459448337555</c:v>
                </c:pt>
                <c:pt idx="1736">
                  <c:v>0.222276002168655</c:v>
                </c:pt>
                <c:pt idx="1737">
                  <c:v>0.22308748960495</c:v>
                </c:pt>
                <c:pt idx="1738">
                  <c:v>0.223877772688866</c:v>
                </c:pt>
                <c:pt idx="1739">
                  <c:v>0.224646106362343</c:v>
                </c:pt>
                <c:pt idx="1740">
                  <c:v>0.225407317280769</c:v>
                </c:pt>
                <c:pt idx="1741">
                  <c:v>0.226174339652061</c:v>
                </c:pt>
                <c:pt idx="1742">
                  <c:v>0.226959601044655</c:v>
                </c:pt>
                <c:pt idx="1743">
                  <c:v>0.227736175060272</c:v>
                </c:pt>
                <c:pt idx="1744">
                  <c:v>0.228536158800125</c:v>
                </c:pt>
                <c:pt idx="1745">
                  <c:v>0.229363009333611</c:v>
                </c:pt>
                <c:pt idx="1746">
                  <c:v>0.230135872960091</c:v>
                </c:pt>
                <c:pt idx="1747">
                  <c:v>0.23088076710701</c:v>
                </c:pt>
                <c:pt idx="1748">
                  <c:v>0.231619358062744</c:v>
                </c:pt>
                <c:pt idx="1749">
                  <c:v>0.232354879379272</c:v>
                </c:pt>
                <c:pt idx="1750">
                  <c:v>0.233126491308212</c:v>
                </c:pt>
                <c:pt idx="1751">
                  <c:v>0.233884230256081</c:v>
                </c:pt>
                <c:pt idx="1752">
                  <c:v>0.234668105840683</c:v>
                </c:pt>
                <c:pt idx="1753">
                  <c:v>0.235428914427757</c:v>
                </c:pt>
                <c:pt idx="1754">
                  <c:v>0.236177086830139</c:v>
                </c:pt>
                <c:pt idx="1755">
                  <c:v>0.236908242106438</c:v>
                </c:pt>
                <c:pt idx="1756">
                  <c:v>0.237641900777817</c:v>
                </c:pt>
                <c:pt idx="1757">
                  <c:v>0.238378033041954</c:v>
                </c:pt>
                <c:pt idx="1758">
                  <c:v>0.239100262522697</c:v>
                </c:pt>
                <c:pt idx="1759">
                  <c:v>0.239783078432083</c:v>
                </c:pt>
                <c:pt idx="1760">
                  <c:v>0.240457907319069</c:v>
                </c:pt>
                <c:pt idx="1761">
                  <c:v>0.241210401058197</c:v>
                </c:pt>
                <c:pt idx="1762">
                  <c:v>0.241973370313644</c:v>
                </c:pt>
                <c:pt idx="1763">
                  <c:v>0.242726057767868</c:v>
                </c:pt>
                <c:pt idx="1764">
                  <c:v>0.243485480546951</c:v>
                </c:pt>
                <c:pt idx="1765">
                  <c:v>0.244186788797379</c:v>
                </c:pt>
                <c:pt idx="1766">
                  <c:v>0.244857341051102</c:v>
                </c:pt>
                <c:pt idx="1767">
                  <c:v>0.245531171560287</c:v>
                </c:pt>
                <c:pt idx="1768">
                  <c:v>0.246219679713249</c:v>
                </c:pt>
                <c:pt idx="1769">
                  <c:v>0.246926844120026</c:v>
                </c:pt>
                <c:pt idx="1770">
                  <c:v>0.247610852122307</c:v>
                </c:pt>
                <c:pt idx="1771">
                  <c:v>0.248292818665504</c:v>
                </c:pt>
                <c:pt idx="1772">
                  <c:v>0.248978346586227</c:v>
                </c:pt>
                <c:pt idx="1773">
                  <c:v>0.249652147293091</c:v>
                </c:pt>
                <c:pt idx="1774">
                  <c:v>0.250286370515823</c:v>
                </c:pt>
                <c:pt idx="1775">
                  <c:v>0.250940054655075</c:v>
                </c:pt>
                <c:pt idx="1776">
                  <c:v>0.251615434885025</c:v>
                </c:pt>
                <c:pt idx="1777">
                  <c:v>0.2522332072258</c:v>
                </c:pt>
                <c:pt idx="1778">
                  <c:v>0.252869367599487</c:v>
                </c:pt>
                <c:pt idx="1779">
                  <c:v>0.253513157367706</c:v>
                </c:pt>
                <c:pt idx="1780">
                  <c:v>0.25409209728241</c:v>
                </c:pt>
                <c:pt idx="1781">
                  <c:v>0.254669934511185</c:v>
                </c:pt>
                <c:pt idx="1782">
                  <c:v>0.255259871482849</c:v>
                </c:pt>
                <c:pt idx="1783">
                  <c:v>0.25584203004837</c:v>
                </c:pt>
                <c:pt idx="1784">
                  <c:v>0.256409049034119</c:v>
                </c:pt>
                <c:pt idx="1785">
                  <c:v>0.25697660446167</c:v>
                </c:pt>
                <c:pt idx="1786">
                  <c:v>0.257544338703156</c:v>
                </c:pt>
                <c:pt idx="1787">
                  <c:v>0.25811293721199</c:v>
                </c:pt>
                <c:pt idx="1788">
                  <c:v>0.258691817522049</c:v>
                </c:pt>
                <c:pt idx="1789">
                  <c:v>0.259245663881302</c:v>
                </c:pt>
                <c:pt idx="1790">
                  <c:v>0.259806632995605</c:v>
                </c:pt>
                <c:pt idx="1791">
                  <c:v>0.260308653116226</c:v>
                </c:pt>
                <c:pt idx="1792">
                  <c:v>0.260792344808578</c:v>
                </c:pt>
                <c:pt idx="1793">
                  <c:v>0.261257469654083</c:v>
                </c:pt>
                <c:pt idx="1794">
                  <c:v>0.261717796325684</c:v>
                </c:pt>
                <c:pt idx="1795">
                  <c:v>0.262199580669403</c:v>
                </c:pt>
                <c:pt idx="1796">
                  <c:v>0.262645900249481</c:v>
                </c:pt>
                <c:pt idx="1797">
                  <c:v>0.263084441423416</c:v>
                </c:pt>
                <c:pt idx="1798">
                  <c:v>0.26352995634079</c:v>
                </c:pt>
                <c:pt idx="1799">
                  <c:v>0.263928890228271</c:v>
                </c:pt>
                <c:pt idx="1800">
                  <c:v>0.264330893754959</c:v>
                </c:pt>
                <c:pt idx="1801">
                  <c:v>0.264768540859222</c:v>
                </c:pt>
                <c:pt idx="1802">
                  <c:v>0.265181362628937</c:v>
                </c:pt>
                <c:pt idx="1803">
                  <c:v>0.265586733818054</c:v>
                </c:pt>
                <c:pt idx="1804">
                  <c:v>0.266012966632843</c:v>
                </c:pt>
                <c:pt idx="1805">
                  <c:v>0.26640048623085</c:v>
                </c:pt>
                <c:pt idx="1806">
                  <c:v>0.266780555248261</c:v>
                </c:pt>
                <c:pt idx="1807">
                  <c:v>0.267154186964035</c:v>
                </c:pt>
                <c:pt idx="1808">
                  <c:v>0.267506241798401</c:v>
                </c:pt>
                <c:pt idx="1809">
                  <c:v>0.2678142786026</c:v>
                </c:pt>
                <c:pt idx="1810">
                  <c:v>0.268165290355682</c:v>
                </c:pt>
                <c:pt idx="1811">
                  <c:v>0.268517673015594</c:v>
                </c:pt>
                <c:pt idx="1812">
                  <c:v>0.268888741731644</c:v>
                </c:pt>
                <c:pt idx="1813">
                  <c:v>0.269238352775574</c:v>
                </c:pt>
                <c:pt idx="1814">
                  <c:v>0.269541472196579</c:v>
                </c:pt>
                <c:pt idx="1815">
                  <c:v>0.269865691661835</c:v>
                </c:pt>
                <c:pt idx="1816">
                  <c:v>0.270176470279694</c:v>
                </c:pt>
                <c:pt idx="1817">
                  <c:v>0.270511448383331</c:v>
                </c:pt>
                <c:pt idx="1818">
                  <c:v>0.270853370428085</c:v>
                </c:pt>
                <c:pt idx="1819">
                  <c:v>0.271116077899933</c:v>
                </c:pt>
                <c:pt idx="1820">
                  <c:v>0.271359980106354</c:v>
                </c:pt>
                <c:pt idx="1821">
                  <c:v>0.271631330251694</c:v>
                </c:pt>
                <c:pt idx="1822">
                  <c:v>0.271920144557953</c:v>
                </c:pt>
                <c:pt idx="1823">
                  <c:v>0.272223949432373</c:v>
                </c:pt>
                <c:pt idx="1824">
                  <c:v>0.27251985669136</c:v>
                </c:pt>
                <c:pt idx="1825">
                  <c:v>0.272777795791626</c:v>
                </c:pt>
                <c:pt idx="1826">
                  <c:v>0.273047745227814</c:v>
                </c:pt>
                <c:pt idx="1827">
                  <c:v>0.273324877023697</c:v>
                </c:pt>
                <c:pt idx="1828">
                  <c:v>0.273618221282959</c:v>
                </c:pt>
                <c:pt idx="1829">
                  <c:v>0.273881524801254</c:v>
                </c:pt>
                <c:pt idx="1830">
                  <c:v>0.2741379737854</c:v>
                </c:pt>
                <c:pt idx="1831">
                  <c:v>0.274387627840042</c:v>
                </c:pt>
                <c:pt idx="1832">
                  <c:v>0.274610966444016</c:v>
                </c:pt>
                <c:pt idx="1833">
                  <c:v>0.274860680103302</c:v>
                </c:pt>
                <c:pt idx="1834">
                  <c:v>0.275119751691818</c:v>
                </c:pt>
                <c:pt idx="1835">
                  <c:v>0.275364279747009</c:v>
                </c:pt>
                <c:pt idx="1836">
                  <c:v>0.275614261627197</c:v>
                </c:pt>
                <c:pt idx="1837">
                  <c:v>0.275858551263809</c:v>
                </c:pt>
                <c:pt idx="1838">
                  <c:v>0.276073753833771</c:v>
                </c:pt>
                <c:pt idx="1839">
                  <c:v>0.276269137859344</c:v>
                </c:pt>
                <c:pt idx="1840">
                  <c:v>0.276496380567551</c:v>
                </c:pt>
                <c:pt idx="1841">
                  <c:v>0.276739954948425</c:v>
                </c:pt>
                <c:pt idx="1842">
                  <c:v>0.276972949504852</c:v>
                </c:pt>
                <c:pt idx="1843">
                  <c:v>0.277198791503906</c:v>
                </c:pt>
                <c:pt idx="1844">
                  <c:v>0.277369141578674</c:v>
                </c:pt>
                <c:pt idx="1845">
                  <c:v>0.277526378631592</c:v>
                </c:pt>
                <c:pt idx="1846">
                  <c:v>0.277728050947189</c:v>
                </c:pt>
                <c:pt idx="1847">
                  <c:v>0.277940779924393</c:v>
                </c:pt>
                <c:pt idx="1848">
                  <c:v>0.278133064508438</c:v>
                </c:pt>
                <c:pt idx="1849">
                  <c:v>0.278303265571594</c:v>
                </c:pt>
                <c:pt idx="1850">
                  <c:v>0.278482139110565</c:v>
                </c:pt>
                <c:pt idx="1851">
                  <c:v>0.278640806674957</c:v>
                </c:pt>
                <c:pt idx="1852">
                  <c:v>0.278778851032257</c:v>
                </c:pt>
                <c:pt idx="1853">
                  <c:v>0.278946250677109</c:v>
                </c:pt>
                <c:pt idx="1854">
                  <c:v>0.27905410528183</c:v>
                </c:pt>
                <c:pt idx="1855">
                  <c:v>0.279077559709549</c:v>
                </c:pt>
                <c:pt idx="1856">
                  <c:v>0.279138475656509</c:v>
                </c:pt>
                <c:pt idx="1857">
                  <c:v>0.279199570417404</c:v>
                </c:pt>
                <c:pt idx="1858">
                  <c:v>0.279245167970657</c:v>
                </c:pt>
                <c:pt idx="1859">
                  <c:v>0.279334902763367</c:v>
                </c:pt>
                <c:pt idx="1860">
                  <c:v>0.279411911964417</c:v>
                </c:pt>
                <c:pt idx="1861">
                  <c:v>0.27947872877121</c:v>
                </c:pt>
                <c:pt idx="1862">
                  <c:v>0.279556274414063</c:v>
                </c:pt>
                <c:pt idx="1863">
                  <c:v>0.279568046331406</c:v>
                </c:pt>
                <c:pt idx="1864">
                  <c:v>0.279568403959274</c:v>
                </c:pt>
                <c:pt idx="1865">
                  <c:v>0.279551804065704</c:v>
                </c:pt>
                <c:pt idx="1866">
                  <c:v>0.279519528150558</c:v>
                </c:pt>
                <c:pt idx="1867">
                  <c:v>0.27950382232666</c:v>
                </c:pt>
                <c:pt idx="1868">
                  <c:v>0.27943354845047</c:v>
                </c:pt>
                <c:pt idx="1869">
                  <c:v>0.279326766729355</c:v>
                </c:pt>
                <c:pt idx="1870">
                  <c:v>0.279236793518066</c:v>
                </c:pt>
                <c:pt idx="1871">
                  <c:v>0.279145240783691</c:v>
                </c:pt>
                <c:pt idx="1872">
                  <c:v>0.279028832912445</c:v>
                </c:pt>
                <c:pt idx="1873">
                  <c:v>0.278888702392578</c:v>
                </c:pt>
                <c:pt idx="1874">
                  <c:v>0.27871897816658</c:v>
                </c:pt>
                <c:pt idx="1875">
                  <c:v>0.278523415327072</c:v>
                </c:pt>
                <c:pt idx="1876">
                  <c:v>0.278313755989075</c:v>
                </c:pt>
                <c:pt idx="1877">
                  <c:v>0.278085649013519</c:v>
                </c:pt>
                <c:pt idx="1878">
                  <c:v>0.277826130390167</c:v>
                </c:pt>
                <c:pt idx="1879">
                  <c:v>0.277534276247025</c:v>
                </c:pt>
                <c:pt idx="1880">
                  <c:v>0.277174115180969</c:v>
                </c:pt>
                <c:pt idx="1881">
                  <c:v>0.276834040880203</c:v>
                </c:pt>
                <c:pt idx="1882">
                  <c:v>0.276481479406357</c:v>
                </c:pt>
                <c:pt idx="1883">
                  <c:v>0.276122719049454</c:v>
                </c:pt>
                <c:pt idx="1884">
                  <c:v>0.275794178247452</c:v>
                </c:pt>
                <c:pt idx="1885">
                  <c:v>0.275394320487976</c:v>
                </c:pt>
                <c:pt idx="1886">
                  <c:v>0.274959534406662</c:v>
                </c:pt>
                <c:pt idx="1887">
                  <c:v>0.274501383304596</c:v>
                </c:pt>
                <c:pt idx="1888">
                  <c:v>0.274012416601181</c:v>
                </c:pt>
                <c:pt idx="1889">
                  <c:v>0.273425787687302</c:v>
                </c:pt>
                <c:pt idx="1890">
                  <c:v>0.272869914770126</c:v>
                </c:pt>
                <c:pt idx="1891">
                  <c:v>0.272338509559631</c:v>
                </c:pt>
                <c:pt idx="1892">
                  <c:v>0.271790593862534</c:v>
                </c:pt>
                <c:pt idx="1893">
                  <c:v>0.271218985319138</c:v>
                </c:pt>
                <c:pt idx="1894">
                  <c:v>0.270614922046661</c:v>
                </c:pt>
                <c:pt idx="1895">
                  <c:v>0.269995838403702</c:v>
                </c:pt>
                <c:pt idx="1896">
                  <c:v>0.269344657659531</c:v>
                </c:pt>
                <c:pt idx="1897">
                  <c:v>0.268669337034225</c:v>
                </c:pt>
                <c:pt idx="1898">
                  <c:v>0.268025428056717</c:v>
                </c:pt>
                <c:pt idx="1899">
                  <c:v>0.267408490180969</c:v>
                </c:pt>
                <c:pt idx="1900">
                  <c:v>0.266780197620392</c:v>
                </c:pt>
                <c:pt idx="1901">
                  <c:v>0.26614636182785</c:v>
                </c:pt>
                <c:pt idx="1902">
                  <c:v>0.26553213596344</c:v>
                </c:pt>
                <c:pt idx="1903">
                  <c:v>0.26485276222229</c:v>
                </c:pt>
                <c:pt idx="1904">
                  <c:v>0.264103293418884</c:v>
                </c:pt>
                <c:pt idx="1905">
                  <c:v>0.263398289680481</c:v>
                </c:pt>
                <c:pt idx="1906">
                  <c:v>0.262699604034424</c:v>
                </c:pt>
                <c:pt idx="1907">
                  <c:v>0.262013852596283</c:v>
                </c:pt>
                <c:pt idx="1908">
                  <c:v>0.261337727308273</c:v>
                </c:pt>
                <c:pt idx="1909">
                  <c:v>0.260644018650055</c:v>
                </c:pt>
                <c:pt idx="1910">
                  <c:v>0.259968340396881</c:v>
                </c:pt>
                <c:pt idx="1911">
                  <c:v>0.259234011173248</c:v>
                </c:pt>
                <c:pt idx="1912">
                  <c:v>0.258477538824081</c:v>
                </c:pt>
                <c:pt idx="1913">
                  <c:v>0.257820218801498</c:v>
                </c:pt>
                <c:pt idx="1914">
                  <c:v>0.257203340530396</c:v>
                </c:pt>
                <c:pt idx="1915">
                  <c:v>0.256570309400558</c:v>
                </c:pt>
                <c:pt idx="1916">
                  <c:v>0.255935698747635</c:v>
                </c:pt>
                <c:pt idx="1917">
                  <c:v>0.255335062742233</c:v>
                </c:pt>
                <c:pt idx="1918">
                  <c:v>0.254721283912659</c:v>
                </c:pt>
                <c:pt idx="1919">
                  <c:v>0.254060178995132</c:v>
                </c:pt>
                <c:pt idx="1920">
                  <c:v>0.253459841012955</c:v>
                </c:pt>
                <c:pt idx="1921">
                  <c:v>0.252919256687164</c:v>
                </c:pt>
                <c:pt idx="1922">
                  <c:v>0.252337962388992</c:v>
                </c:pt>
                <c:pt idx="1923">
                  <c:v>0.251741141080856</c:v>
                </c:pt>
                <c:pt idx="1924">
                  <c:v>0.251179814338684</c:v>
                </c:pt>
                <c:pt idx="1925">
                  <c:v>0.250628888607025</c:v>
                </c:pt>
                <c:pt idx="1926">
                  <c:v>0.250086963176727</c:v>
                </c:pt>
                <c:pt idx="1927">
                  <c:v>0.249577686190605</c:v>
                </c:pt>
                <c:pt idx="1928">
                  <c:v>0.249050915241241</c:v>
                </c:pt>
                <c:pt idx="1929">
                  <c:v>0.248512342572212</c:v>
                </c:pt>
                <c:pt idx="1930">
                  <c:v>0.247993275523186</c:v>
                </c:pt>
                <c:pt idx="1931">
                  <c:v>0.247474640607834</c:v>
                </c:pt>
                <c:pt idx="1932">
                  <c:v>0.246969535946846</c:v>
                </c:pt>
                <c:pt idx="1933">
                  <c:v>0.246502086520195</c:v>
                </c:pt>
                <c:pt idx="1934">
                  <c:v>0.245976239442825</c:v>
                </c:pt>
                <c:pt idx="1935">
                  <c:v>0.245449766516685</c:v>
                </c:pt>
                <c:pt idx="1936">
                  <c:v>0.244973793625832</c:v>
                </c:pt>
                <c:pt idx="1937">
                  <c:v>0.244469255208969</c:v>
                </c:pt>
                <c:pt idx="1938">
                  <c:v>0.24395540356636</c:v>
                </c:pt>
                <c:pt idx="1939">
                  <c:v>0.243426933884621</c:v>
                </c:pt>
                <c:pt idx="1940">
                  <c:v>0.242927193641663</c:v>
                </c:pt>
                <c:pt idx="1941">
                  <c:v>0.242451101541519</c:v>
                </c:pt>
                <c:pt idx="1942">
                  <c:v>0.241892412304878</c:v>
                </c:pt>
                <c:pt idx="1943">
                  <c:v>0.241289734840393</c:v>
                </c:pt>
                <c:pt idx="1944">
                  <c:v>0.240645751357079</c:v>
                </c:pt>
                <c:pt idx="1945">
                  <c:v>0.239941865205765</c:v>
                </c:pt>
                <c:pt idx="1946">
                  <c:v>0.239313632249832</c:v>
                </c:pt>
                <c:pt idx="1947">
                  <c:v>0.238733634352684</c:v>
                </c:pt>
                <c:pt idx="1948">
                  <c:v>0.238080739974976</c:v>
                </c:pt>
                <c:pt idx="1949">
                  <c:v>0.237416952848434</c:v>
                </c:pt>
                <c:pt idx="1950">
                  <c:v>0.236719936132431</c:v>
                </c:pt>
                <c:pt idx="1951">
                  <c:v>0.235922455787659</c:v>
                </c:pt>
                <c:pt idx="1952">
                  <c:v>0.235170543193817</c:v>
                </c:pt>
                <c:pt idx="1953">
                  <c:v>0.234375238418579</c:v>
                </c:pt>
                <c:pt idx="1954">
                  <c:v>0.233538344502449</c:v>
                </c:pt>
                <c:pt idx="1955">
                  <c:v>0.232853829860687</c:v>
                </c:pt>
                <c:pt idx="1956">
                  <c:v>0.232131600379944</c:v>
                </c:pt>
                <c:pt idx="1957">
                  <c:v>0.231382519006729</c:v>
                </c:pt>
                <c:pt idx="1958">
                  <c:v>0.230663537979126</c:v>
                </c:pt>
                <c:pt idx="1959">
                  <c:v>0.229817509651184</c:v>
                </c:pt>
                <c:pt idx="1960">
                  <c:v>0.228982001543045</c:v>
                </c:pt>
                <c:pt idx="1961">
                  <c:v>0.228174805641174</c:v>
                </c:pt>
                <c:pt idx="1962">
                  <c:v>0.227304086089134</c:v>
                </c:pt>
                <c:pt idx="1963">
                  <c:v>0.226508781313896</c:v>
                </c:pt>
                <c:pt idx="1964">
                  <c:v>0.225749120116234</c:v>
                </c:pt>
                <c:pt idx="1965">
                  <c:v>0.224926054477692</c:v>
                </c:pt>
                <c:pt idx="1966">
                  <c:v>0.224140837788582</c:v>
                </c:pt>
                <c:pt idx="1967">
                  <c:v>0.223390877246857</c:v>
                </c:pt>
                <c:pt idx="1968">
                  <c:v>0.222628906369209</c:v>
                </c:pt>
                <c:pt idx="1969">
                  <c:v>0.221854269504547</c:v>
                </c:pt>
                <c:pt idx="1970">
                  <c:v>0.221075221896172</c:v>
                </c:pt>
                <c:pt idx="1971">
                  <c:v>0.220311254262924</c:v>
                </c:pt>
                <c:pt idx="1972">
                  <c:v>0.219513192772865</c:v>
                </c:pt>
                <c:pt idx="1973">
                  <c:v>0.218751281499863</c:v>
                </c:pt>
                <c:pt idx="1974">
                  <c:v>0.218066483736038</c:v>
                </c:pt>
                <c:pt idx="1975">
                  <c:v>0.217317417263985</c:v>
                </c:pt>
                <c:pt idx="1976">
                  <c:v>0.216540426015854</c:v>
                </c:pt>
                <c:pt idx="1977">
                  <c:v>0.215849980711937</c:v>
                </c:pt>
                <c:pt idx="1978">
                  <c:v>0.215148374438286</c:v>
                </c:pt>
                <c:pt idx="1979">
                  <c:v>0.214450031518936</c:v>
                </c:pt>
                <c:pt idx="1980">
                  <c:v>0.213774040341377</c:v>
                </c:pt>
                <c:pt idx="1981">
                  <c:v>0.213067814707756</c:v>
                </c:pt>
                <c:pt idx="1982">
                  <c:v>0.212402373552322</c:v>
                </c:pt>
                <c:pt idx="1983">
                  <c:v>0.211763203144073</c:v>
                </c:pt>
                <c:pt idx="1984">
                  <c:v>0.211124747991562</c:v>
                </c:pt>
                <c:pt idx="1985">
                  <c:v>0.210464999079704</c:v>
                </c:pt>
                <c:pt idx="1986">
                  <c:v>0.209736883640289</c:v>
                </c:pt>
                <c:pt idx="1987">
                  <c:v>0.209043368697166</c:v>
                </c:pt>
                <c:pt idx="1988">
                  <c:v>0.208413973450661</c:v>
                </c:pt>
                <c:pt idx="1989">
                  <c:v>0.20777815580368</c:v>
                </c:pt>
                <c:pt idx="1990">
                  <c:v>0.207165986299515</c:v>
                </c:pt>
                <c:pt idx="1991">
                  <c:v>0.206573233008385</c:v>
                </c:pt>
                <c:pt idx="1992">
                  <c:v>0.205927163362503</c:v>
                </c:pt>
                <c:pt idx="1993">
                  <c:v>0.205219879746437</c:v>
                </c:pt>
                <c:pt idx="1994">
                  <c:v>0.204531997442245</c:v>
                </c:pt>
                <c:pt idx="1995">
                  <c:v>0.203834876418114</c:v>
                </c:pt>
                <c:pt idx="1996">
                  <c:v>0.203136250376701</c:v>
                </c:pt>
                <c:pt idx="1997">
                  <c:v>0.202503234148026</c:v>
                </c:pt>
                <c:pt idx="1998">
                  <c:v>0.201834097504616</c:v>
                </c:pt>
                <c:pt idx="1999">
                  <c:v>0.201155230402946</c:v>
                </c:pt>
                <c:pt idx="2000">
                  <c:v>0.200509563088417</c:v>
                </c:pt>
                <c:pt idx="2001">
                  <c:v>0.19983996450901</c:v>
                </c:pt>
                <c:pt idx="2002">
                  <c:v>0.199230760335922</c:v>
                </c:pt>
                <c:pt idx="2003">
                  <c:v>0.198598757386208</c:v>
                </c:pt>
                <c:pt idx="2004">
                  <c:v>0.197892516851425</c:v>
                </c:pt>
                <c:pt idx="2005">
                  <c:v>0.197231382131577</c:v>
                </c:pt>
                <c:pt idx="2006">
                  <c:v>0.196540594100952</c:v>
                </c:pt>
                <c:pt idx="2007">
                  <c:v>0.195844158530235</c:v>
                </c:pt>
                <c:pt idx="2008">
                  <c:v>0.195198655128479</c:v>
                </c:pt>
                <c:pt idx="2009">
                  <c:v>0.194525972008705</c:v>
                </c:pt>
                <c:pt idx="2010">
                  <c:v>0.193847849965096</c:v>
                </c:pt>
                <c:pt idx="2011">
                  <c:v>0.193222880363464</c:v>
                </c:pt>
                <c:pt idx="2012">
                  <c:v>0.192595437169075</c:v>
                </c:pt>
                <c:pt idx="2013">
                  <c:v>0.191992312669754</c:v>
                </c:pt>
                <c:pt idx="2014">
                  <c:v>0.191424578428268</c:v>
                </c:pt>
                <c:pt idx="2015">
                  <c:v>0.190804898738861</c:v>
                </c:pt>
                <c:pt idx="2016">
                  <c:v>0.19008432328701</c:v>
                </c:pt>
                <c:pt idx="2017">
                  <c:v>0.189242407679558</c:v>
                </c:pt>
                <c:pt idx="2018">
                  <c:v>0.188477531075478</c:v>
                </c:pt>
                <c:pt idx="2019">
                  <c:v>0.187874615192413</c:v>
                </c:pt>
                <c:pt idx="2020">
                  <c:v>0.187226295471191</c:v>
                </c:pt>
                <c:pt idx="2021">
                  <c:v>0.186577573418617</c:v>
                </c:pt>
                <c:pt idx="2022">
                  <c:v>0.185977637767792</c:v>
                </c:pt>
                <c:pt idx="2023">
                  <c:v>0.185159310698509</c:v>
                </c:pt>
                <c:pt idx="2024">
                  <c:v>0.184284672141075</c:v>
                </c:pt>
                <c:pt idx="2025">
                  <c:v>0.183591932058334</c:v>
                </c:pt>
                <c:pt idx="2026">
                  <c:v>0.182932063937187</c:v>
                </c:pt>
                <c:pt idx="2027">
                  <c:v>0.182255879044533</c:v>
                </c:pt>
                <c:pt idx="2028">
                  <c:v>0.181603565812111</c:v>
                </c:pt>
                <c:pt idx="2029">
                  <c:v>0.181007400155067</c:v>
                </c:pt>
                <c:pt idx="2030">
                  <c:v>0.180293023586273</c:v>
                </c:pt>
                <c:pt idx="2031">
                  <c:v>0.179474130272865</c:v>
                </c:pt>
                <c:pt idx="2032">
                  <c:v>0.178770035505295</c:v>
                </c:pt>
                <c:pt idx="2033">
                  <c:v>0.178036600351334</c:v>
                </c:pt>
                <c:pt idx="2034">
                  <c:v>0.177177354693413</c:v>
                </c:pt>
                <c:pt idx="2035">
                  <c:v>0.176406890153885</c:v>
                </c:pt>
                <c:pt idx="2036">
                  <c:v>0.175730556249619</c:v>
                </c:pt>
                <c:pt idx="2037">
                  <c:v>0.174947947263718</c:v>
                </c:pt>
                <c:pt idx="2038">
                  <c:v>0.174167916178703</c:v>
                </c:pt>
                <c:pt idx="2039">
                  <c:v>0.173444733023643</c:v>
                </c:pt>
                <c:pt idx="2040">
                  <c:v>0.172675058245659</c:v>
                </c:pt>
                <c:pt idx="2041">
                  <c:v>0.171913161873817</c:v>
                </c:pt>
                <c:pt idx="2042">
                  <c:v>0.171138569712639</c:v>
                </c:pt>
                <c:pt idx="2043">
                  <c:v>0.170296490192413</c:v>
                </c:pt>
                <c:pt idx="2044">
                  <c:v>0.169539481401443</c:v>
                </c:pt>
                <c:pt idx="2045">
                  <c:v>0.168841764330864</c:v>
                </c:pt>
                <c:pt idx="2046">
                  <c:v>0.168112128973007</c:v>
                </c:pt>
                <c:pt idx="2047">
                  <c:v>0.167454898357391</c:v>
                </c:pt>
                <c:pt idx="2048">
                  <c:v>0.166728854179382</c:v>
                </c:pt>
                <c:pt idx="2049">
                  <c:v>0.165943086147308</c:v>
                </c:pt>
                <c:pt idx="2050">
                  <c:v>0.165136754512787</c:v>
                </c:pt>
                <c:pt idx="2051">
                  <c:v>0.164267435669899</c:v>
                </c:pt>
                <c:pt idx="2052">
                  <c:v>0.163484871387482</c:v>
                </c:pt>
                <c:pt idx="2053">
                  <c:v>0.162706345319748</c:v>
                </c:pt>
                <c:pt idx="2054">
                  <c:v>0.161979243159294</c:v>
                </c:pt>
                <c:pt idx="2055">
                  <c:v>0.161373749375343</c:v>
                </c:pt>
                <c:pt idx="2056">
                  <c:v>0.160618796944618</c:v>
                </c:pt>
                <c:pt idx="2057">
                  <c:v>0.159761518239975</c:v>
                </c:pt>
                <c:pt idx="2058">
                  <c:v>0.159014940261841</c:v>
                </c:pt>
                <c:pt idx="2059">
                  <c:v>0.15829886496067</c:v>
                </c:pt>
                <c:pt idx="2060">
                  <c:v>0.157519713044167</c:v>
                </c:pt>
                <c:pt idx="2061">
                  <c:v>0.156789094209671</c:v>
                </c:pt>
                <c:pt idx="2062">
                  <c:v>0.155982613563538</c:v>
                </c:pt>
                <c:pt idx="2063">
                  <c:v>0.155037999153137</c:v>
                </c:pt>
                <c:pt idx="2064">
                  <c:v>0.154089942574501</c:v>
                </c:pt>
                <c:pt idx="2065">
                  <c:v>0.153330311179161</c:v>
                </c:pt>
                <c:pt idx="2066">
                  <c:v>0.152494832873344</c:v>
                </c:pt>
                <c:pt idx="2067">
                  <c:v>0.151651158928871</c:v>
                </c:pt>
                <c:pt idx="2068">
                  <c:v>0.150953739881516</c:v>
                </c:pt>
                <c:pt idx="2069">
                  <c:v>0.150151237845421</c:v>
                </c:pt>
                <c:pt idx="2070">
                  <c:v>0.149294584989548</c:v>
                </c:pt>
                <c:pt idx="2071">
                  <c:v>0.148493498563766</c:v>
                </c:pt>
                <c:pt idx="2072">
                  <c:v>0.147649183869362</c:v>
                </c:pt>
                <c:pt idx="2073">
                  <c:v>0.14685794711113</c:v>
                </c:pt>
                <c:pt idx="2074">
                  <c:v>0.146166101098061</c:v>
                </c:pt>
                <c:pt idx="2075">
                  <c:v>0.145476922392845</c:v>
                </c:pt>
                <c:pt idx="2076">
                  <c:v>0.144803941249847</c:v>
                </c:pt>
                <c:pt idx="2077">
                  <c:v>0.143958315253258</c:v>
                </c:pt>
                <c:pt idx="2078">
                  <c:v>0.143041998147964</c:v>
                </c:pt>
                <c:pt idx="2079">
                  <c:v>0.142272531986237</c:v>
                </c:pt>
                <c:pt idx="2080">
                  <c:v>0.141488969326019</c:v>
                </c:pt>
                <c:pt idx="2081">
                  <c:v>0.140746980905533</c:v>
                </c:pt>
                <c:pt idx="2082">
                  <c:v>0.1397884786129</c:v>
                </c:pt>
                <c:pt idx="2083">
                  <c:v>0.138974413275719</c:v>
                </c:pt>
                <c:pt idx="2084">
                  <c:v>0.138166010379791</c:v>
                </c:pt>
                <c:pt idx="2085">
                  <c:v>0.137423560023308</c:v>
                </c:pt>
                <c:pt idx="2086">
                  <c:v>0.136993169784546</c:v>
                </c:pt>
                <c:pt idx="2087">
                  <c:v>0.136274844408035</c:v>
                </c:pt>
                <c:pt idx="2088">
                  <c:v>0.135295107960701</c:v>
                </c:pt>
                <c:pt idx="2089">
                  <c:v>0.134474128484726</c:v>
                </c:pt>
                <c:pt idx="2090">
                  <c:v>0.133590862154961</c:v>
                </c:pt>
                <c:pt idx="2091">
                  <c:v>0.132774829864502</c:v>
                </c:pt>
                <c:pt idx="2092">
                  <c:v>0.132093966007233</c:v>
                </c:pt>
                <c:pt idx="2093">
                  <c:v>0.131378903985023</c:v>
                </c:pt>
                <c:pt idx="2094">
                  <c:v>0.13063371181488</c:v>
                </c:pt>
                <c:pt idx="2095">
                  <c:v>0.129942864179611</c:v>
                </c:pt>
                <c:pt idx="2096">
                  <c:v>0.129235595464706</c:v>
                </c:pt>
                <c:pt idx="2097">
                  <c:v>0.128569960594177</c:v>
                </c:pt>
                <c:pt idx="2098">
                  <c:v>0.127925172448158</c:v>
                </c:pt>
                <c:pt idx="2099">
                  <c:v>0.127223581075668</c:v>
                </c:pt>
                <c:pt idx="2100">
                  <c:v>0.126509174704552</c:v>
                </c:pt>
                <c:pt idx="2101">
                  <c:v>0.125673934817314</c:v>
                </c:pt>
                <c:pt idx="2102">
                  <c:v>0.124870881438255</c:v>
                </c:pt>
                <c:pt idx="2103">
                  <c:v>0.1242620870471</c:v>
                </c:pt>
                <c:pt idx="2104">
                  <c:v>0.123647511005402</c:v>
                </c:pt>
                <c:pt idx="2105">
                  <c:v>0.122850582003593</c:v>
                </c:pt>
                <c:pt idx="2106">
                  <c:v>0.121966421604156</c:v>
                </c:pt>
                <c:pt idx="2107">
                  <c:v>0.121061854064465</c:v>
                </c:pt>
                <c:pt idx="2108">
                  <c:v>0.120230495929718</c:v>
                </c:pt>
                <c:pt idx="2109">
                  <c:v>0.119876846671104</c:v>
                </c:pt>
                <c:pt idx="2110">
                  <c:v>0.119272246956825</c:v>
                </c:pt>
                <c:pt idx="2111">
                  <c:v>0.118467427790165</c:v>
                </c:pt>
                <c:pt idx="2112">
                  <c:v>0.117807887494564</c:v>
                </c:pt>
                <c:pt idx="2113">
                  <c:v>0.117174133658409</c:v>
                </c:pt>
                <c:pt idx="2114">
                  <c:v>0.116456039249897</c:v>
                </c:pt>
                <c:pt idx="2115">
                  <c:v>0.115818105638027</c:v>
                </c:pt>
                <c:pt idx="2116">
                  <c:v>0.115321554243565</c:v>
                </c:pt>
                <c:pt idx="2117">
                  <c:v>0.114903554320335</c:v>
                </c:pt>
                <c:pt idx="2118">
                  <c:v>0.114517353475094</c:v>
                </c:pt>
                <c:pt idx="2119">
                  <c:v>0.113570332527161</c:v>
                </c:pt>
                <c:pt idx="2120">
                  <c:v>0.112705528736115</c:v>
                </c:pt>
                <c:pt idx="2121">
                  <c:v>0.111980773508549</c:v>
                </c:pt>
                <c:pt idx="2122">
                  <c:v>0.111347801983356</c:v>
                </c:pt>
                <c:pt idx="2123">
                  <c:v>0.111095249652863</c:v>
                </c:pt>
                <c:pt idx="2124">
                  <c:v>0.110556460916996</c:v>
                </c:pt>
                <c:pt idx="2125">
                  <c:v>0.110089279711246</c:v>
                </c:pt>
                <c:pt idx="2126">
                  <c:v>0.109761722385883</c:v>
                </c:pt>
                <c:pt idx="2127">
                  <c:v>0.109411902725697</c:v>
                </c:pt>
                <c:pt idx="2128">
                  <c:v>0.10894163697958</c:v>
                </c:pt>
                <c:pt idx="2129">
                  <c:v>0.107878111302853</c:v>
                </c:pt>
                <c:pt idx="2130">
                  <c:v>0.106653764843941</c:v>
                </c:pt>
                <c:pt idx="2131">
                  <c:v>0.105955421924591</c:v>
                </c:pt>
                <c:pt idx="2132">
                  <c:v>0.105934657156467</c:v>
                </c:pt>
                <c:pt idx="2133">
                  <c:v>0.105797655880451</c:v>
                </c:pt>
                <c:pt idx="2134">
                  <c:v>0.10611018538475</c:v>
                </c:pt>
                <c:pt idx="2135">
                  <c:v>0.105752922594547</c:v>
                </c:pt>
                <c:pt idx="2136">
                  <c:v>0.104544751346111</c:v>
                </c:pt>
                <c:pt idx="2137">
                  <c:v>0.104747034609318</c:v>
                </c:pt>
                <c:pt idx="2138">
                  <c:v>0.104386039078236</c:v>
                </c:pt>
                <c:pt idx="2139">
                  <c:v>0.103490993380547</c:v>
                </c:pt>
                <c:pt idx="2140">
                  <c:v>0.10362920165062</c:v>
                </c:pt>
                <c:pt idx="2141">
                  <c:v>0.103447549045086</c:v>
                </c:pt>
                <c:pt idx="2142">
                  <c:v>0.10301399230957</c:v>
                </c:pt>
                <c:pt idx="2143">
                  <c:v>0.102956116199493</c:v>
                </c:pt>
                <c:pt idx="2144">
                  <c:v>0.102695129811764</c:v>
                </c:pt>
                <c:pt idx="2145">
                  <c:v>0.100934818387032</c:v>
                </c:pt>
                <c:pt idx="2146">
                  <c:v>0.0995018482208252</c:v>
                </c:pt>
                <c:pt idx="2147">
                  <c:v>0.100502602756023</c:v>
                </c:pt>
                <c:pt idx="2148">
                  <c:v>0.100486300885677</c:v>
                </c:pt>
                <c:pt idx="2149">
                  <c:v>0.100494362413883</c:v>
                </c:pt>
                <c:pt idx="2150">
                  <c:v>0.100378483533859</c:v>
                </c:pt>
              </c:numCache>
            </c:numRef>
          </c:yVal>
          <c:smooth val="1"/>
        </c:ser>
        <c:ser>
          <c:idx val="2"/>
          <c:order val="2"/>
          <c:tx>
            <c:strRef>
              <c:f>'0907twoleaf'!$D$1</c:f>
              <c:strCache>
                <c:ptCount val="1"/>
                <c:pt idx="0">
                  <c:v>3号</c:v>
                </c:pt>
              </c:strCache>
            </c:strRef>
          </c:tx>
          <c:spPr>
            <a:ln w="0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D$2:$D$2152</c:f>
              <c:numCache>
                <c:formatCode>General</c:formatCode>
                <c:ptCount val="2151"/>
                <c:pt idx="0">
                  <c:v>0.140047743916512</c:v>
                </c:pt>
                <c:pt idx="1">
                  <c:v>0.128703206777573</c:v>
                </c:pt>
                <c:pt idx="2">
                  <c:v>0.127024441957474</c:v>
                </c:pt>
                <c:pt idx="3">
                  <c:v>0.122326567769051</c:v>
                </c:pt>
                <c:pt idx="4">
                  <c:v>0.11888812482357</c:v>
                </c:pt>
                <c:pt idx="5">
                  <c:v>0.123287789523602</c:v>
                </c:pt>
                <c:pt idx="6">
                  <c:v>0.115818873047829</c:v>
                </c:pt>
                <c:pt idx="7">
                  <c:v>0.112477913498878</c:v>
                </c:pt>
                <c:pt idx="8">
                  <c:v>0.113207548856735</c:v>
                </c:pt>
                <c:pt idx="9">
                  <c:v>0.104600720107555</c:v>
                </c:pt>
                <c:pt idx="10">
                  <c:v>0.108014911413193</c:v>
                </c:pt>
                <c:pt idx="11">
                  <c:v>0.10853685438633</c:v>
                </c:pt>
                <c:pt idx="12">
                  <c:v>0.100372716784477</c:v>
                </c:pt>
                <c:pt idx="13">
                  <c:v>0.100531473755836</c:v>
                </c:pt>
                <c:pt idx="14">
                  <c:v>0.0970587134361267</c:v>
                </c:pt>
                <c:pt idx="15">
                  <c:v>0.0923190116882324</c:v>
                </c:pt>
                <c:pt idx="16">
                  <c:v>0.090618908405304</c:v>
                </c:pt>
                <c:pt idx="17">
                  <c:v>0.0906097590923309</c:v>
                </c:pt>
                <c:pt idx="18">
                  <c:v>0.0881250575184822</c:v>
                </c:pt>
                <c:pt idx="19">
                  <c:v>0.0849289670586586</c:v>
                </c:pt>
                <c:pt idx="20">
                  <c:v>0.0848152935504913</c:v>
                </c:pt>
                <c:pt idx="21">
                  <c:v>0.0822954773902893</c:v>
                </c:pt>
                <c:pt idx="22">
                  <c:v>0.0791538879275322</c:v>
                </c:pt>
                <c:pt idx="23">
                  <c:v>0.0768094956874847</c:v>
                </c:pt>
                <c:pt idx="24">
                  <c:v>0.0754076912999153</c:v>
                </c:pt>
                <c:pt idx="25">
                  <c:v>0.07253747433424</c:v>
                </c:pt>
                <c:pt idx="26">
                  <c:v>0.0702206343412399</c:v>
                </c:pt>
                <c:pt idx="27">
                  <c:v>0.0697799921035767</c:v>
                </c:pt>
                <c:pt idx="28">
                  <c:v>0.0689095556735992</c:v>
                </c:pt>
                <c:pt idx="29">
                  <c:v>0.0674145370721817</c:v>
                </c:pt>
                <c:pt idx="30">
                  <c:v>0.0664125680923462</c:v>
                </c:pt>
                <c:pt idx="31">
                  <c:v>0.0667045265436172</c:v>
                </c:pt>
                <c:pt idx="32">
                  <c:v>0.0643114671111107</c:v>
                </c:pt>
                <c:pt idx="33">
                  <c:v>0.062536746263504</c:v>
                </c:pt>
                <c:pt idx="34">
                  <c:v>0.0621325746178627</c:v>
                </c:pt>
                <c:pt idx="35">
                  <c:v>0.0611876547336578</c:v>
                </c:pt>
                <c:pt idx="36">
                  <c:v>0.0604714378714561</c:v>
                </c:pt>
                <c:pt idx="37">
                  <c:v>0.0593470335006714</c:v>
                </c:pt>
                <c:pt idx="38">
                  <c:v>0.058065302670002</c:v>
                </c:pt>
                <c:pt idx="39">
                  <c:v>0.05950628221035</c:v>
                </c:pt>
                <c:pt idx="40">
                  <c:v>0.0591115057468414</c:v>
                </c:pt>
                <c:pt idx="41">
                  <c:v>0.0576340407133102</c:v>
                </c:pt>
                <c:pt idx="42">
                  <c:v>0.0573142096400261</c:v>
                </c:pt>
                <c:pt idx="43">
                  <c:v>0.0574735030531883</c:v>
                </c:pt>
                <c:pt idx="44">
                  <c:v>0.0582812801003456</c:v>
                </c:pt>
                <c:pt idx="45">
                  <c:v>0.0592138096690178</c:v>
                </c:pt>
                <c:pt idx="46">
                  <c:v>0.0592433586716652</c:v>
                </c:pt>
                <c:pt idx="47">
                  <c:v>0.0591551288962364</c:v>
                </c:pt>
                <c:pt idx="48">
                  <c:v>0.0588778927922249</c:v>
                </c:pt>
                <c:pt idx="49">
                  <c:v>0.0586395747959614</c:v>
                </c:pt>
                <c:pt idx="50">
                  <c:v>0.0595656633377075</c:v>
                </c:pt>
                <c:pt idx="51">
                  <c:v>0.0607827082276344</c:v>
                </c:pt>
                <c:pt idx="52">
                  <c:v>0.061278335750103</c:v>
                </c:pt>
                <c:pt idx="53">
                  <c:v>0.0606610924005508</c:v>
                </c:pt>
                <c:pt idx="54">
                  <c:v>0.061458881944418</c:v>
                </c:pt>
                <c:pt idx="55">
                  <c:v>0.0625258237123489</c:v>
                </c:pt>
                <c:pt idx="56">
                  <c:v>0.0633008629083633</c:v>
                </c:pt>
                <c:pt idx="57">
                  <c:v>0.0638424530625343</c:v>
                </c:pt>
                <c:pt idx="58">
                  <c:v>0.0640548914670944</c:v>
                </c:pt>
                <c:pt idx="59">
                  <c:v>0.064232811331749</c:v>
                </c:pt>
                <c:pt idx="60">
                  <c:v>0.0647138431668282</c:v>
                </c:pt>
                <c:pt idx="61">
                  <c:v>0.0658821538090706</c:v>
                </c:pt>
                <c:pt idx="62">
                  <c:v>0.0666140168905258</c:v>
                </c:pt>
                <c:pt idx="63">
                  <c:v>0.0669408440589905</c:v>
                </c:pt>
                <c:pt idx="64">
                  <c:v>0.067236915230751</c:v>
                </c:pt>
                <c:pt idx="65">
                  <c:v>0.0674531608819962</c:v>
                </c:pt>
                <c:pt idx="66">
                  <c:v>0.0681010335683823</c:v>
                </c:pt>
                <c:pt idx="67">
                  <c:v>0.0689230114221573</c:v>
                </c:pt>
                <c:pt idx="68">
                  <c:v>0.069176584482193</c:v>
                </c:pt>
                <c:pt idx="69">
                  <c:v>0.0699544250965118</c:v>
                </c:pt>
                <c:pt idx="70">
                  <c:v>0.0704196691513062</c:v>
                </c:pt>
                <c:pt idx="71">
                  <c:v>0.0703387707471848</c:v>
                </c:pt>
                <c:pt idx="72">
                  <c:v>0.0710968375205994</c:v>
                </c:pt>
                <c:pt idx="73">
                  <c:v>0.0714919120073318</c:v>
                </c:pt>
                <c:pt idx="74">
                  <c:v>0.0717321336269379</c:v>
                </c:pt>
                <c:pt idx="75">
                  <c:v>0.0722514241933823</c:v>
                </c:pt>
                <c:pt idx="76">
                  <c:v>0.0724911093711853</c:v>
                </c:pt>
                <c:pt idx="77">
                  <c:v>0.0726858675479889</c:v>
                </c:pt>
                <c:pt idx="78">
                  <c:v>0.072772815823555</c:v>
                </c:pt>
                <c:pt idx="79">
                  <c:v>0.0725060403347015</c:v>
                </c:pt>
                <c:pt idx="80">
                  <c:v>0.0726948454976082</c:v>
                </c:pt>
                <c:pt idx="81">
                  <c:v>0.0729256421327591</c:v>
                </c:pt>
                <c:pt idx="82">
                  <c:v>0.0728744566440582</c:v>
                </c:pt>
                <c:pt idx="83">
                  <c:v>0.0726948976516724</c:v>
                </c:pt>
                <c:pt idx="84">
                  <c:v>0.0728244036436081</c:v>
                </c:pt>
                <c:pt idx="85">
                  <c:v>0.0730712860822678</c:v>
                </c:pt>
                <c:pt idx="86">
                  <c:v>0.0731406211853027</c:v>
                </c:pt>
                <c:pt idx="87">
                  <c:v>0.0733654424548149</c:v>
                </c:pt>
                <c:pt idx="88">
                  <c:v>0.0733918398618698</c:v>
                </c:pt>
                <c:pt idx="89">
                  <c:v>0.0732806399464607</c:v>
                </c:pt>
                <c:pt idx="90">
                  <c:v>0.0734297409653664</c:v>
                </c:pt>
                <c:pt idx="91">
                  <c:v>0.0735813975334167</c:v>
                </c:pt>
                <c:pt idx="92">
                  <c:v>0.073891669511795</c:v>
                </c:pt>
                <c:pt idx="93">
                  <c:v>0.074380561709404</c:v>
                </c:pt>
                <c:pt idx="94">
                  <c:v>0.0746739059686661</c:v>
                </c:pt>
                <c:pt idx="95">
                  <c:v>0.074785441160202</c:v>
                </c:pt>
                <c:pt idx="96">
                  <c:v>0.075009323656559</c:v>
                </c:pt>
                <c:pt idx="97">
                  <c:v>0.075600765645504</c:v>
                </c:pt>
                <c:pt idx="98">
                  <c:v>0.0760098174214363</c:v>
                </c:pt>
                <c:pt idx="99">
                  <c:v>0.0764527544379234</c:v>
                </c:pt>
                <c:pt idx="100">
                  <c:v>0.0769981443881989</c:v>
                </c:pt>
                <c:pt idx="101">
                  <c:v>0.0775305330753326</c:v>
                </c:pt>
                <c:pt idx="102">
                  <c:v>0.0780266970396042</c:v>
                </c:pt>
                <c:pt idx="103">
                  <c:v>0.0784167647361755</c:v>
                </c:pt>
                <c:pt idx="104">
                  <c:v>0.0787080451846123</c:v>
                </c:pt>
                <c:pt idx="105">
                  <c:v>0.0791003778576851</c:v>
                </c:pt>
                <c:pt idx="106">
                  <c:v>0.0795523524284363</c:v>
                </c:pt>
                <c:pt idx="107">
                  <c:v>0.0799457430839539</c:v>
                </c:pt>
                <c:pt idx="108">
                  <c:v>0.0801656097173691</c:v>
                </c:pt>
                <c:pt idx="109">
                  <c:v>0.0803642421960831</c:v>
                </c:pt>
                <c:pt idx="110">
                  <c:v>0.080582320690155</c:v>
                </c:pt>
                <c:pt idx="111">
                  <c:v>0.0807708203792572</c:v>
                </c:pt>
                <c:pt idx="112">
                  <c:v>0.0807904079556465</c:v>
                </c:pt>
                <c:pt idx="113">
                  <c:v>0.0808783918619156</c:v>
                </c:pt>
                <c:pt idx="114">
                  <c:v>0.0810455977916718</c:v>
                </c:pt>
                <c:pt idx="115">
                  <c:v>0.0812129378318787</c:v>
                </c:pt>
                <c:pt idx="116">
                  <c:v>0.0812135636806488</c:v>
                </c:pt>
                <c:pt idx="117">
                  <c:v>0.081136018037796</c:v>
                </c:pt>
                <c:pt idx="118">
                  <c:v>0.0810887441039085</c:v>
                </c:pt>
                <c:pt idx="119">
                  <c:v>0.0811599940061569</c:v>
                </c:pt>
                <c:pt idx="120">
                  <c:v>0.0811524391174316</c:v>
                </c:pt>
                <c:pt idx="121">
                  <c:v>0.0811973810195923</c:v>
                </c:pt>
                <c:pt idx="122">
                  <c:v>0.081340029835701</c:v>
                </c:pt>
                <c:pt idx="123">
                  <c:v>0.0814349725842476</c:v>
                </c:pt>
                <c:pt idx="124">
                  <c:v>0.0815133452415466</c:v>
                </c:pt>
                <c:pt idx="125">
                  <c:v>0.0815290808677673</c:v>
                </c:pt>
                <c:pt idx="126">
                  <c:v>0.0814757496118546</c:v>
                </c:pt>
                <c:pt idx="127">
                  <c:v>0.0815787464380264</c:v>
                </c:pt>
                <c:pt idx="128">
                  <c:v>0.0817004144191742</c:v>
                </c:pt>
                <c:pt idx="129">
                  <c:v>0.0818168371915817</c:v>
                </c:pt>
                <c:pt idx="130">
                  <c:v>0.0820020958781242</c:v>
                </c:pt>
                <c:pt idx="131">
                  <c:v>0.0822527036070824</c:v>
                </c:pt>
                <c:pt idx="132">
                  <c:v>0.0825120806694031</c:v>
                </c:pt>
                <c:pt idx="133">
                  <c:v>0.0827739983797073</c:v>
                </c:pt>
                <c:pt idx="134">
                  <c:v>0.0831671506166458</c:v>
                </c:pt>
                <c:pt idx="135">
                  <c:v>0.0835699737071991</c:v>
                </c:pt>
                <c:pt idx="136">
                  <c:v>0.0840300619602203</c:v>
                </c:pt>
                <c:pt idx="137">
                  <c:v>0.0846345946192741</c:v>
                </c:pt>
                <c:pt idx="138">
                  <c:v>0.0852862596511841</c:v>
                </c:pt>
                <c:pt idx="139">
                  <c:v>0.0860754102468491</c:v>
                </c:pt>
                <c:pt idx="140">
                  <c:v>0.0870280712842941</c:v>
                </c:pt>
                <c:pt idx="141">
                  <c:v>0.0880849659442902</c:v>
                </c:pt>
                <c:pt idx="142">
                  <c:v>0.0892431288957596</c:v>
                </c:pt>
                <c:pt idx="143">
                  <c:v>0.090493306517601</c:v>
                </c:pt>
                <c:pt idx="144">
                  <c:v>0.0918646156787872</c:v>
                </c:pt>
                <c:pt idx="145">
                  <c:v>0.0935009866952896</c:v>
                </c:pt>
                <c:pt idx="146">
                  <c:v>0.0952557399868965</c:v>
                </c:pt>
                <c:pt idx="147">
                  <c:v>0.0971540212631226</c:v>
                </c:pt>
                <c:pt idx="148">
                  <c:v>0.0992996841669083</c:v>
                </c:pt>
                <c:pt idx="149">
                  <c:v>0.101558580994606</c:v>
                </c:pt>
                <c:pt idx="150">
                  <c:v>0.103988930583</c:v>
                </c:pt>
                <c:pt idx="151">
                  <c:v>0.106639318168163</c:v>
                </c:pt>
                <c:pt idx="152">
                  <c:v>0.109499499201775</c:v>
                </c:pt>
                <c:pt idx="153">
                  <c:v>0.11261747777462</c:v>
                </c:pt>
                <c:pt idx="154">
                  <c:v>0.115990020334721</c:v>
                </c:pt>
                <c:pt idx="155">
                  <c:v>0.119603700935841</c:v>
                </c:pt>
                <c:pt idx="156">
                  <c:v>0.123477086424828</c:v>
                </c:pt>
                <c:pt idx="157">
                  <c:v>0.127563089132309</c:v>
                </c:pt>
                <c:pt idx="158">
                  <c:v>0.131904259324074</c:v>
                </c:pt>
                <c:pt idx="159">
                  <c:v>0.136597037315369</c:v>
                </c:pt>
                <c:pt idx="160">
                  <c:v>0.141421318054199</c:v>
                </c:pt>
                <c:pt idx="161">
                  <c:v>0.146425306797028</c:v>
                </c:pt>
                <c:pt idx="162">
                  <c:v>0.151690155267715</c:v>
                </c:pt>
                <c:pt idx="163">
                  <c:v>0.157258197665215</c:v>
                </c:pt>
                <c:pt idx="164">
                  <c:v>0.162945330142975</c:v>
                </c:pt>
                <c:pt idx="165">
                  <c:v>0.168743014335632</c:v>
                </c:pt>
                <c:pt idx="166">
                  <c:v>0.1746965944767</c:v>
                </c:pt>
                <c:pt idx="167">
                  <c:v>0.180755257606506</c:v>
                </c:pt>
                <c:pt idx="168">
                  <c:v>0.186919122934341</c:v>
                </c:pt>
                <c:pt idx="169">
                  <c:v>0.193114101886749</c:v>
                </c:pt>
                <c:pt idx="170">
                  <c:v>0.199192509055138</c:v>
                </c:pt>
                <c:pt idx="171">
                  <c:v>0.205161422491074</c:v>
                </c:pt>
                <c:pt idx="172">
                  <c:v>0.211094588041306</c:v>
                </c:pt>
                <c:pt idx="173">
                  <c:v>0.21699059009552</c:v>
                </c:pt>
                <c:pt idx="174">
                  <c:v>0.222583800554276</c:v>
                </c:pt>
                <c:pt idx="175">
                  <c:v>0.227926641702652</c:v>
                </c:pt>
                <c:pt idx="176">
                  <c:v>0.233005836606026</c:v>
                </c:pt>
                <c:pt idx="177">
                  <c:v>0.237775683403015</c:v>
                </c:pt>
                <c:pt idx="178">
                  <c:v>0.242289900779724</c:v>
                </c:pt>
                <c:pt idx="179">
                  <c:v>0.246520891785622</c:v>
                </c:pt>
                <c:pt idx="180">
                  <c:v>0.250439643859863</c:v>
                </c:pt>
                <c:pt idx="181">
                  <c:v>0.254051119089127</c:v>
                </c:pt>
                <c:pt idx="182">
                  <c:v>0.257343173027039</c:v>
                </c:pt>
                <c:pt idx="183">
                  <c:v>0.260371714830399</c:v>
                </c:pt>
                <c:pt idx="184">
                  <c:v>0.263189077377319</c:v>
                </c:pt>
                <c:pt idx="185">
                  <c:v>0.265711456537247</c:v>
                </c:pt>
                <c:pt idx="186">
                  <c:v>0.267982244491577</c:v>
                </c:pt>
                <c:pt idx="187">
                  <c:v>0.270059466362</c:v>
                </c:pt>
                <c:pt idx="188">
                  <c:v>0.271999716758728</c:v>
                </c:pt>
                <c:pt idx="189">
                  <c:v>0.273731112480164</c:v>
                </c:pt>
                <c:pt idx="190">
                  <c:v>0.275291085243225</c:v>
                </c:pt>
                <c:pt idx="191">
                  <c:v>0.276742666959763</c:v>
                </c:pt>
                <c:pt idx="192">
                  <c:v>0.278158068656921</c:v>
                </c:pt>
                <c:pt idx="193">
                  <c:v>0.279500305652618</c:v>
                </c:pt>
                <c:pt idx="194">
                  <c:v>0.280737519264221</c:v>
                </c:pt>
                <c:pt idx="195">
                  <c:v>0.281855225563049</c:v>
                </c:pt>
                <c:pt idx="196">
                  <c:v>0.282939672470093</c:v>
                </c:pt>
                <c:pt idx="197">
                  <c:v>0.283934533596039</c:v>
                </c:pt>
                <c:pt idx="198">
                  <c:v>0.284805119037628</c:v>
                </c:pt>
                <c:pt idx="199">
                  <c:v>0.285560488700867</c:v>
                </c:pt>
                <c:pt idx="200">
                  <c:v>0.286241710186005</c:v>
                </c:pt>
                <c:pt idx="201">
                  <c:v>0.286766409873962</c:v>
                </c:pt>
                <c:pt idx="202">
                  <c:v>0.287064254283905</c:v>
                </c:pt>
                <c:pt idx="203">
                  <c:v>0.287269949913025</c:v>
                </c:pt>
                <c:pt idx="204">
                  <c:v>0.287226557731628</c:v>
                </c:pt>
                <c:pt idx="205">
                  <c:v>0.286923289299011</c:v>
                </c:pt>
                <c:pt idx="206">
                  <c:v>0.286466091871262</c:v>
                </c:pt>
                <c:pt idx="207">
                  <c:v>0.285802721977234</c:v>
                </c:pt>
                <c:pt idx="208">
                  <c:v>0.284933179616928</c:v>
                </c:pt>
                <c:pt idx="209">
                  <c:v>0.283883690834045</c:v>
                </c:pt>
                <c:pt idx="210">
                  <c:v>0.282729685306549</c:v>
                </c:pt>
                <c:pt idx="211">
                  <c:v>0.281344473361969</c:v>
                </c:pt>
                <c:pt idx="212">
                  <c:v>0.279711604118347</c:v>
                </c:pt>
                <c:pt idx="213">
                  <c:v>0.277873188257217</c:v>
                </c:pt>
                <c:pt idx="214">
                  <c:v>0.275907337665558</c:v>
                </c:pt>
                <c:pt idx="215">
                  <c:v>0.273847043514252</c:v>
                </c:pt>
                <c:pt idx="216">
                  <c:v>0.271629452705383</c:v>
                </c:pt>
                <c:pt idx="217">
                  <c:v>0.269088923931122</c:v>
                </c:pt>
                <c:pt idx="218">
                  <c:v>0.266392767429352</c:v>
                </c:pt>
                <c:pt idx="219">
                  <c:v>0.263609856367111</c:v>
                </c:pt>
                <c:pt idx="220">
                  <c:v>0.260764211416245</c:v>
                </c:pt>
                <c:pt idx="221">
                  <c:v>0.257832765579224</c:v>
                </c:pt>
                <c:pt idx="222">
                  <c:v>0.25481715798378</c:v>
                </c:pt>
                <c:pt idx="223">
                  <c:v>0.251772254705429</c:v>
                </c:pt>
                <c:pt idx="224">
                  <c:v>0.248783454298973</c:v>
                </c:pt>
                <c:pt idx="225">
                  <c:v>0.245834439992905</c:v>
                </c:pt>
                <c:pt idx="226">
                  <c:v>0.242986112833023</c:v>
                </c:pt>
                <c:pt idx="227">
                  <c:v>0.240292966365814</c:v>
                </c:pt>
                <c:pt idx="228">
                  <c:v>0.237783253192902</c:v>
                </c:pt>
                <c:pt idx="229">
                  <c:v>0.235482558608055</c:v>
                </c:pt>
                <c:pt idx="230">
                  <c:v>0.233376920223236</c:v>
                </c:pt>
                <c:pt idx="231">
                  <c:v>0.231419533491135</c:v>
                </c:pt>
                <c:pt idx="232">
                  <c:v>0.229539543390274</c:v>
                </c:pt>
                <c:pt idx="233">
                  <c:v>0.227620035409927</c:v>
                </c:pt>
                <c:pt idx="234">
                  <c:v>0.225663036108017</c:v>
                </c:pt>
                <c:pt idx="235">
                  <c:v>0.223792910575867</c:v>
                </c:pt>
                <c:pt idx="236">
                  <c:v>0.222050055861473</c:v>
                </c:pt>
                <c:pt idx="237">
                  <c:v>0.220460772514343</c:v>
                </c:pt>
                <c:pt idx="238">
                  <c:v>0.219010025262833</c:v>
                </c:pt>
                <c:pt idx="239">
                  <c:v>0.217598587274551</c:v>
                </c:pt>
                <c:pt idx="240">
                  <c:v>0.216204389929771</c:v>
                </c:pt>
                <c:pt idx="241">
                  <c:v>0.21488755941391</c:v>
                </c:pt>
                <c:pt idx="242">
                  <c:v>0.213739842176437</c:v>
                </c:pt>
                <c:pt idx="243">
                  <c:v>0.212662607431412</c:v>
                </c:pt>
                <c:pt idx="244">
                  <c:v>0.211676418781281</c:v>
                </c:pt>
                <c:pt idx="245">
                  <c:v>0.210785180330276</c:v>
                </c:pt>
                <c:pt idx="246">
                  <c:v>0.209944128990173</c:v>
                </c:pt>
                <c:pt idx="247">
                  <c:v>0.209150016307831</c:v>
                </c:pt>
                <c:pt idx="248">
                  <c:v>0.208419695496559</c:v>
                </c:pt>
                <c:pt idx="249">
                  <c:v>0.207744285464287</c:v>
                </c:pt>
                <c:pt idx="250">
                  <c:v>0.206982105970383</c:v>
                </c:pt>
                <c:pt idx="251">
                  <c:v>0.206125006079674</c:v>
                </c:pt>
                <c:pt idx="252">
                  <c:v>0.205157876014709</c:v>
                </c:pt>
                <c:pt idx="253">
                  <c:v>0.204055100679398</c:v>
                </c:pt>
                <c:pt idx="254">
                  <c:v>0.202840864658356</c:v>
                </c:pt>
                <c:pt idx="255">
                  <c:v>0.201495170593262</c:v>
                </c:pt>
                <c:pt idx="256">
                  <c:v>0.199996948242188</c:v>
                </c:pt>
                <c:pt idx="257">
                  <c:v>0.1983382999897</c:v>
                </c:pt>
                <c:pt idx="258">
                  <c:v>0.196536689996719</c:v>
                </c:pt>
                <c:pt idx="259">
                  <c:v>0.194635480642319</c:v>
                </c:pt>
                <c:pt idx="260">
                  <c:v>0.192683130502701</c:v>
                </c:pt>
                <c:pt idx="261">
                  <c:v>0.190661638975143</c:v>
                </c:pt>
                <c:pt idx="262">
                  <c:v>0.18855294585228</c:v>
                </c:pt>
                <c:pt idx="263">
                  <c:v>0.186400100588799</c:v>
                </c:pt>
                <c:pt idx="264">
                  <c:v>0.18432754278183</c:v>
                </c:pt>
                <c:pt idx="265">
                  <c:v>0.182272672653198</c:v>
                </c:pt>
                <c:pt idx="266">
                  <c:v>0.180252641439438</c:v>
                </c:pt>
                <c:pt idx="267">
                  <c:v>0.17830953001976</c:v>
                </c:pt>
                <c:pt idx="268">
                  <c:v>0.176494583487511</c:v>
                </c:pt>
                <c:pt idx="269">
                  <c:v>0.174814000725746</c:v>
                </c:pt>
                <c:pt idx="270">
                  <c:v>0.173277229070663</c:v>
                </c:pt>
                <c:pt idx="271">
                  <c:v>0.171895325183868</c:v>
                </c:pt>
                <c:pt idx="272">
                  <c:v>0.170662730932236</c:v>
                </c:pt>
                <c:pt idx="273">
                  <c:v>0.169599950313568</c:v>
                </c:pt>
                <c:pt idx="274">
                  <c:v>0.168707728385925</c:v>
                </c:pt>
                <c:pt idx="275">
                  <c:v>0.167937904596329</c:v>
                </c:pt>
                <c:pt idx="276">
                  <c:v>0.16733855009079</c:v>
                </c:pt>
                <c:pt idx="277">
                  <c:v>0.166882455348969</c:v>
                </c:pt>
                <c:pt idx="278">
                  <c:v>0.166509211063385</c:v>
                </c:pt>
                <c:pt idx="279">
                  <c:v>0.166160851716995</c:v>
                </c:pt>
                <c:pt idx="280">
                  <c:v>0.165869757533073</c:v>
                </c:pt>
                <c:pt idx="281">
                  <c:v>0.165604412555695</c:v>
                </c:pt>
                <c:pt idx="282">
                  <c:v>0.165254414081573</c:v>
                </c:pt>
                <c:pt idx="283">
                  <c:v>0.164760917425156</c:v>
                </c:pt>
                <c:pt idx="284">
                  <c:v>0.16407735645771</c:v>
                </c:pt>
                <c:pt idx="285">
                  <c:v>0.16316556930542</c:v>
                </c:pt>
                <c:pt idx="286">
                  <c:v>0.161992788314819</c:v>
                </c:pt>
                <c:pt idx="287">
                  <c:v>0.160501688718796</c:v>
                </c:pt>
                <c:pt idx="288">
                  <c:v>0.158690333366394</c:v>
                </c:pt>
                <c:pt idx="289">
                  <c:v>0.156591057777405</c:v>
                </c:pt>
                <c:pt idx="290">
                  <c:v>0.154203027486801</c:v>
                </c:pt>
                <c:pt idx="291">
                  <c:v>0.151601880788803</c:v>
                </c:pt>
                <c:pt idx="292">
                  <c:v>0.148847222328186</c:v>
                </c:pt>
                <c:pt idx="293">
                  <c:v>0.145968288183212</c:v>
                </c:pt>
                <c:pt idx="294">
                  <c:v>0.142973944544792</c:v>
                </c:pt>
                <c:pt idx="295">
                  <c:v>0.139911144971848</c:v>
                </c:pt>
                <c:pt idx="296">
                  <c:v>0.136839792132378</c:v>
                </c:pt>
                <c:pt idx="297">
                  <c:v>0.133819371461868</c:v>
                </c:pt>
                <c:pt idx="298">
                  <c:v>0.130924344062805</c:v>
                </c:pt>
                <c:pt idx="299">
                  <c:v>0.128243565559387</c:v>
                </c:pt>
                <c:pt idx="300">
                  <c:v>0.1258674710989</c:v>
                </c:pt>
                <c:pt idx="301">
                  <c:v>0.123726427555084</c:v>
                </c:pt>
                <c:pt idx="302">
                  <c:v>0.121855169534683</c:v>
                </c:pt>
                <c:pt idx="303">
                  <c:v>0.120223149657249</c:v>
                </c:pt>
                <c:pt idx="304">
                  <c:v>0.118634015321732</c:v>
                </c:pt>
                <c:pt idx="305">
                  <c:v>0.117010101675987</c:v>
                </c:pt>
                <c:pt idx="306">
                  <c:v>0.11527656018734</c:v>
                </c:pt>
                <c:pt idx="307">
                  <c:v>0.113366305828094</c:v>
                </c:pt>
                <c:pt idx="308">
                  <c:v>0.111201867461205</c:v>
                </c:pt>
                <c:pt idx="309">
                  <c:v>0.108795315027237</c:v>
                </c:pt>
                <c:pt idx="310">
                  <c:v>0.10619730502367</c:v>
                </c:pt>
                <c:pt idx="311">
                  <c:v>0.103486329317093</c:v>
                </c:pt>
                <c:pt idx="312">
                  <c:v>0.100682519376278</c:v>
                </c:pt>
                <c:pt idx="313">
                  <c:v>0.0978807061910629</c:v>
                </c:pt>
                <c:pt idx="314">
                  <c:v>0.0951791703701019</c:v>
                </c:pt>
                <c:pt idx="315">
                  <c:v>0.0926417857408524</c:v>
                </c:pt>
                <c:pt idx="316">
                  <c:v>0.0902970284223557</c:v>
                </c:pt>
                <c:pt idx="317">
                  <c:v>0.0881830751895905</c:v>
                </c:pt>
                <c:pt idx="318">
                  <c:v>0.0863351374864578</c:v>
                </c:pt>
                <c:pt idx="319">
                  <c:v>0.0847371518611908</c:v>
                </c:pt>
                <c:pt idx="320">
                  <c:v>0.0834163725376129</c:v>
                </c:pt>
                <c:pt idx="321">
                  <c:v>0.0823819637298584</c:v>
                </c:pt>
                <c:pt idx="322">
                  <c:v>0.0816130787134171</c:v>
                </c:pt>
                <c:pt idx="323">
                  <c:v>0.0810652002692223</c:v>
                </c:pt>
                <c:pt idx="324">
                  <c:v>0.080753818154335</c:v>
                </c:pt>
                <c:pt idx="325">
                  <c:v>0.080684520304203</c:v>
                </c:pt>
                <c:pt idx="326">
                  <c:v>0.0807423517107964</c:v>
                </c:pt>
                <c:pt idx="327">
                  <c:v>0.0810383856296539</c:v>
                </c:pt>
                <c:pt idx="328">
                  <c:v>0.0815898105502129</c:v>
                </c:pt>
                <c:pt idx="329">
                  <c:v>0.0823428183794022</c:v>
                </c:pt>
                <c:pt idx="330">
                  <c:v>0.0833476856350899</c:v>
                </c:pt>
                <c:pt idx="331">
                  <c:v>0.0846595764160156</c:v>
                </c:pt>
                <c:pt idx="332">
                  <c:v>0.0863759070634842</c:v>
                </c:pt>
                <c:pt idx="333">
                  <c:v>0.0886659473180771</c:v>
                </c:pt>
                <c:pt idx="334">
                  <c:v>0.091561958193779</c:v>
                </c:pt>
                <c:pt idx="335">
                  <c:v>0.0951786190271378</c:v>
                </c:pt>
                <c:pt idx="336">
                  <c:v>0.0996659994125366</c:v>
                </c:pt>
                <c:pt idx="337">
                  <c:v>0.105177029967308</c:v>
                </c:pt>
                <c:pt idx="338">
                  <c:v>0.111819207668304</c:v>
                </c:pt>
                <c:pt idx="339">
                  <c:v>0.119657173752785</c:v>
                </c:pt>
                <c:pt idx="340">
                  <c:v>0.128717109560966</c:v>
                </c:pt>
                <c:pt idx="341">
                  <c:v>0.139088302850723</c:v>
                </c:pt>
                <c:pt idx="342">
                  <c:v>0.150667250156403</c:v>
                </c:pt>
                <c:pt idx="343">
                  <c:v>0.16335041821003</c:v>
                </c:pt>
                <c:pt idx="344">
                  <c:v>0.177090764045715</c:v>
                </c:pt>
                <c:pt idx="345">
                  <c:v>0.1916643679142</c:v>
                </c:pt>
                <c:pt idx="346">
                  <c:v>0.206908524036407</c:v>
                </c:pt>
                <c:pt idx="347">
                  <c:v>0.222689613699913</c:v>
                </c:pt>
                <c:pt idx="348">
                  <c:v>0.238819092512131</c:v>
                </c:pt>
                <c:pt idx="349">
                  <c:v>0.255063891410828</c:v>
                </c:pt>
                <c:pt idx="350">
                  <c:v>0.271247684955597</c:v>
                </c:pt>
                <c:pt idx="351">
                  <c:v>0.287233829498291</c:v>
                </c:pt>
                <c:pt idx="352">
                  <c:v>0.30279141664505</c:v>
                </c:pt>
                <c:pt idx="353">
                  <c:v>0.317806571722031</c:v>
                </c:pt>
                <c:pt idx="354">
                  <c:v>0.332201302051544</c:v>
                </c:pt>
                <c:pt idx="355">
                  <c:v>0.345847874879837</c:v>
                </c:pt>
                <c:pt idx="356">
                  <c:v>0.358847379684448</c:v>
                </c:pt>
                <c:pt idx="357">
                  <c:v>0.371212303638458</c:v>
                </c:pt>
                <c:pt idx="358">
                  <c:v>0.382924556732178</c:v>
                </c:pt>
                <c:pt idx="359">
                  <c:v>0.39404296875</c:v>
                </c:pt>
                <c:pt idx="360">
                  <c:v>0.404670000076294</c:v>
                </c:pt>
                <c:pt idx="361">
                  <c:v>0.414838433265686</c:v>
                </c:pt>
                <c:pt idx="362">
                  <c:v>0.424487769603729</c:v>
                </c:pt>
                <c:pt idx="363">
                  <c:v>0.433809101581573</c:v>
                </c:pt>
                <c:pt idx="364">
                  <c:v>0.442761898040771</c:v>
                </c:pt>
                <c:pt idx="365">
                  <c:v>0.45128720998764</c:v>
                </c:pt>
                <c:pt idx="366">
                  <c:v>0.459495544433594</c:v>
                </c:pt>
                <c:pt idx="367">
                  <c:v>0.467380166053772</c:v>
                </c:pt>
                <c:pt idx="368">
                  <c:v>0.474930763244629</c:v>
                </c:pt>
                <c:pt idx="369">
                  <c:v>0.482149124145508</c:v>
                </c:pt>
                <c:pt idx="370">
                  <c:v>0.489056706428528</c:v>
                </c:pt>
                <c:pt idx="371">
                  <c:v>0.495767951011658</c:v>
                </c:pt>
                <c:pt idx="372">
                  <c:v>0.502271115779877</c:v>
                </c:pt>
                <c:pt idx="373">
                  <c:v>0.508387923240662</c:v>
                </c:pt>
                <c:pt idx="374">
                  <c:v>0.514252424240112</c:v>
                </c:pt>
                <c:pt idx="375">
                  <c:v>0.519839525222778</c:v>
                </c:pt>
                <c:pt idx="376">
                  <c:v>0.525118708610535</c:v>
                </c:pt>
                <c:pt idx="377">
                  <c:v>0.530152797698975</c:v>
                </c:pt>
                <c:pt idx="378">
                  <c:v>0.534915506839752</c:v>
                </c:pt>
                <c:pt idx="379">
                  <c:v>0.539438724517822</c:v>
                </c:pt>
                <c:pt idx="380">
                  <c:v>0.54377806186676</c:v>
                </c:pt>
                <c:pt idx="381">
                  <c:v>0.547843337059021</c:v>
                </c:pt>
                <c:pt idx="382">
                  <c:v>0.55162388086319</c:v>
                </c:pt>
                <c:pt idx="383">
                  <c:v>0.555159747600555</c:v>
                </c:pt>
                <c:pt idx="384">
                  <c:v>0.558539628982544</c:v>
                </c:pt>
                <c:pt idx="385">
                  <c:v>0.561703562736511</c:v>
                </c:pt>
                <c:pt idx="386">
                  <c:v>0.564704716205597</c:v>
                </c:pt>
                <c:pt idx="387">
                  <c:v>0.567565560340881</c:v>
                </c:pt>
                <c:pt idx="388">
                  <c:v>0.570130228996277</c:v>
                </c:pt>
                <c:pt idx="389">
                  <c:v>0.572496056556702</c:v>
                </c:pt>
                <c:pt idx="390">
                  <c:v>0.574706315994263</c:v>
                </c:pt>
                <c:pt idx="391">
                  <c:v>0.576771080493927</c:v>
                </c:pt>
                <c:pt idx="392">
                  <c:v>0.57867568731308</c:v>
                </c:pt>
                <c:pt idx="393">
                  <c:v>0.580459475517273</c:v>
                </c:pt>
                <c:pt idx="394">
                  <c:v>0.582112967967987</c:v>
                </c:pt>
                <c:pt idx="395">
                  <c:v>0.583560705184937</c:v>
                </c:pt>
                <c:pt idx="396">
                  <c:v>0.584888458251953</c:v>
                </c:pt>
                <c:pt idx="397">
                  <c:v>0.586039245128632</c:v>
                </c:pt>
                <c:pt idx="398">
                  <c:v>0.587020635604858</c:v>
                </c:pt>
                <c:pt idx="399">
                  <c:v>0.588133335113525</c:v>
                </c:pt>
                <c:pt idx="400">
                  <c:v>0.589096426963806</c:v>
                </c:pt>
                <c:pt idx="401">
                  <c:v>0.58984100818634</c:v>
                </c:pt>
                <c:pt idx="402">
                  <c:v>0.59043949842453</c:v>
                </c:pt>
                <c:pt idx="403">
                  <c:v>0.59110701084137</c:v>
                </c:pt>
                <c:pt idx="404">
                  <c:v>0.591697692871094</c:v>
                </c:pt>
                <c:pt idx="405">
                  <c:v>0.592125654220581</c:v>
                </c:pt>
                <c:pt idx="406">
                  <c:v>0.592417478561401</c:v>
                </c:pt>
                <c:pt idx="407">
                  <c:v>0.592816114425659</c:v>
                </c:pt>
                <c:pt idx="408">
                  <c:v>0.593187868595123</c:v>
                </c:pt>
                <c:pt idx="409">
                  <c:v>0.593415796756744</c:v>
                </c:pt>
                <c:pt idx="410">
                  <c:v>0.59362781047821</c:v>
                </c:pt>
                <c:pt idx="411">
                  <c:v>0.593889474868774</c:v>
                </c:pt>
                <c:pt idx="412">
                  <c:v>0.594123303890228</c:v>
                </c:pt>
                <c:pt idx="413">
                  <c:v>0.594232797622681</c:v>
                </c:pt>
                <c:pt idx="414">
                  <c:v>0.594403982162476</c:v>
                </c:pt>
                <c:pt idx="415">
                  <c:v>0.594494819641113</c:v>
                </c:pt>
                <c:pt idx="416">
                  <c:v>0.594490528106689</c:v>
                </c:pt>
                <c:pt idx="417">
                  <c:v>0.594509303569794</c:v>
                </c:pt>
                <c:pt idx="418">
                  <c:v>0.594549655914307</c:v>
                </c:pt>
                <c:pt idx="419">
                  <c:v>0.59457540512085</c:v>
                </c:pt>
                <c:pt idx="420">
                  <c:v>0.594574511051178</c:v>
                </c:pt>
                <c:pt idx="421">
                  <c:v>0.594602346420288</c:v>
                </c:pt>
                <c:pt idx="422">
                  <c:v>0.594565868377686</c:v>
                </c:pt>
                <c:pt idx="423">
                  <c:v>0.594488024711609</c:v>
                </c:pt>
                <c:pt idx="424">
                  <c:v>0.594431519508362</c:v>
                </c:pt>
                <c:pt idx="425">
                  <c:v>0.594441890716553</c:v>
                </c:pt>
                <c:pt idx="426">
                  <c:v>0.594467163085938</c:v>
                </c:pt>
                <c:pt idx="427">
                  <c:v>0.594449877738953</c:v>
                </c:pt>
                <c:pt idx="428">
                  <c:v>0.594363212585449</c:v>
                </c:pt>
                <c:pt idx="429">
                  <c:v>0.594465732574463</c:v>
                </c:pt>
                <c:pt idx="430">
                  <c:v>0.594598412513733</c:v>
                </c:pt>
                <c:pt idx="431">
                  <c:v>0.594610750675201</c:v>
                </c:pt>
                <c:pt idx="432">
                  <c:v>0.594450831413269</c:v>
                </c:pt>
                <c:pt idx="433">
                  <c:v>0.594310343265533</c:v>
                </c:pt>
                <c:pt idx="434">
                  <c:v>0.594277858734131</c:v>
                </c:pt>
                <c:pt idx="435">
                  <c:v>0.594354212284088</c:v>
                </c:pt>
                <c:pt idx="436">
                  <c:v>0.594398736953735</c:v>
                </c:pt>
                <c:pt idx="437">
                  <c:v>0.594355404376984</c:v>
                </c:pt>
                <c:pt idx="438">
                  <c:v>0.594306588172913</c:v>
                </c:pt>
                <c:pt idx="439">
                  <c:v>0.594360709190369</c:v>
                </c:pt>
                <c:pt idx="440">
                  <c:v>0.594305634498596</c:v>
                </c:pt>
                <c:pt idx="441">
                  <c:v>0.59427273273468</c:v>
                </c:pt>
                <c:pt idx="442">
                  <c:v>0.594286978244781</c:v>
                </c:pt>
                <c:pt idx="443">
                  <c:v>0.594247043132782</c:v>
                </c:pt>
                <c:pt idx="444">
                  <c:v>0.59422504901886</c:v>
                </c:pt>
                <c:pt idx="445">
                  <c:v>0.594198703765869</c:v>
                </c:pt>
                <c:pt idx="446">
                  <c:v>0.594165861606598</c:v>
                </c:pt>
                <c:pt idx="447">
                  <c:v>0.594198882579803</c:v>
                </c:pt>
                <c:pt idx="448">
                  <c:v>0.594223141670227</c:v>
                </c:pt>
                <c:pt idx="449">
                  <c:v>0.594191372394562</c:v>
                </c:pt>
                <c:pt idx="450">
                  <c:v>0.594107866287231</c:v>
                </c:pt>
                <c:pt idx="451">
                  <c:v>0.594131529331207</c:v>
                </c:pt>
                <c:pt idx="452">
                  <c:v>0.594134867191315</c:v>
                </c:pt>
                <c:pt idx="453">
                  <c:v>0.594098508358002</c:v>
                </c:pt>
                <c:pt idx="454">
                  <c:v>0.594074368476868</c:v>
                </c:pt>
                <c:pt idx="455">
                  <c:v>0.594066262245178</c:v>
                </c:pt>
                <c:pt idx="456">
                  <c:v>0.594017624855042</c:v>
                </c:pt>
                <c:pt idx="457">
                  <c:v>0.593954503536224</c:v>
                </c:pt>
                <c:pt idx="458">
                  <c:v>0.594003140926361</c:v>
                </c:pt>
                <c:pt idx="459">
                  <c:v>0.594111680984497</c:v>
                </c:pt>
                <c:pt idx="460">
                  <c:v>0.59418773651123</c:v>
                </c:pt>
                <c:pt idx="461">
                  <c:v>0.59417450428009</c:v>
                </c:pt>
                <c:pt idx="462">
                  <c:v>0.594111084938049</c:v>
                </c:pt>
                <c:pt idx="463">
                  <c:v>0.594056606292725</c:v>
                </c:pt>
                <c:pt idx="464">
                  <c:v>0.593990325927734</c:v>
                </c:pt>
                <c:pt idx="465">
                  <c:v>0.593889534473419</c:v>
                </c:pt>
                <c:pt idx="466">
                  <c:v>0.593852877616882</c:v>
                </c:pt>
                <c:pt idx="467">
                  <c:v>0.593884825706482</c:v>
                </c:pt>
                <c:pt idx="468">
                  <c:v>0.593955993652344</c:v>
                </c:pt>
                <c:pt idx="469">
                  <c:v>0.594008088111877</c:v>
                </c:pt>
                <c:pt idx="470">
                  <c:v>0.593941211700439</c:v>
                </c:pt>
                <c:pt idx="471">
                  <c:v>0.593890011310577</c:v>
                </c:pt>
                <c:pt idx="472">
                  <c:v>0.593917965888977</c:v>
                </c:pt>
                <c:pt idx="473">
                  <c:v>0.593965172767639</c:v>
                </c:pt>
                <c:pt idx="474">
                  <c:v>0.593939661979675</c:v>
                </c:pt>
                <c:pt idx="475">
                  <c:v>0.593944430351257</c:v>
                </c:pt>
                <c:pt idx="476">
                  <c:v>0.594017386436462</c:v>
                </c:pt>
                <c:pt idx="477">
                  <c:v>0.593960344791412</c:v>
                </c:pt>
                <c:pt idx="478">
                  <c:v>0.593868136405945</c:v>
                </c:pt>
                <c:pt idx="479">
                  <c:v>0.593806624412537</c:v>
                </c:pt>
                <c:pt idx="480">
                  <c:v>0.593805849552155</c:v>
                </c:pt>
                <c:pt idx="481">
                  <c:v>0.59379106760025</c:v>
                </c:pt>
                <c:pt idx="482">
                  <c:v>0.593788981437683</c:v>
                </c:pt>
                <c:pt idx="483">
                  <c:v>0.593787431716919</c:v>
                </c:pt>
                <c:pt idx="484">
                  <c:v>0.593761563301086</c:v>
                </c:pt>
                <c:pt idx="485">
                  <c:v>0.593767583370209</c:v>
                </c:pt>
                <c:pt idx="486">
                  <c:v>0.593793988227844</c:v>
                </c:pt>
                <c:pt idx="487">
                  <c:v>0.59382164478302</c:v>
                </c:pt>
                <c:pt idx="488">
                  <c:v>0.593831419944763</c:v>
                </c:pt>
                <c:pt idx="489">
                  <c:v>0.593811631202698</c:v>
                </c:pt>
                <c:pt idx="490">
                  <c:v>0.593774437904358</c:v>
                </c:pt>
                <c:pt idx="491">
                  <c:v>0.593746304512024</c:v>
                </c:pt>
                <c:pt idx="492">
                  <c:v>0.59376734495163</c:v>
                </c:pt>
                <c:pt idx="493">
                  <c:v>0.593838393688202</c:v>
                </c:pt>
                <c:pt idx="494">
                  <c:v>0.593911945819855</c:v>
                </c:pt>
                <c:pt idx="495">
                  <c:v>0.593934893608093</c:v>
                </c:pt>
                <c:pt idx="496">
                  <c:v>0.59387469291687</c:v>
                </c:pt>
                <c:pt idx="497">
                  <c:v>0.593847870826721</c:v>
                </c:pt>
                <c:pt idx="498">
                  <c:v>0.593828678131104</c:v>
                </c:pt>
                <c:pt idx="499">
                  <c:v>0.593763589859009</c:v>
                </c:pt>
                <c:pt idx="500">
                  <c:v>0.593795537948608</c:v>
                </c:pt>
                <c:pt idx="501">
                  <c:v>0.59381890296936</c:v>
                </c:pt>
                <c:pt idx="502">
                  <c:v>0.593834042549133</c:v>
                </c:pt>
                <c:pt idx="503">
                  <c:v>0.593906402587891</c:v>
                </c:pt>
                <c:pt idx="504">
                  <c:v>0.593913733959198</c:v>
                </c:pt>
                <c:pt idx="505">
                  <c:v>0.593881726264954</c:v>
                </c:pt>
                <c:pt idx="506">
                  <c:v>0.593872785568237</c:v>
                </c:pt>
                <c:pt idx="507">
                  <c:v>0.593957901000977</c:v>
                </c:pt>
                <c:pt idx="508">
                  <c:v>0.593979597091675</c:v>
                </c:pt>
                <c:pt idx="509">
                  <c:v>0.593993842601776</c:v>
                </c:pt>
                <c:pt idx="510">
                  <c:v>0.594037294387817</c:v>
                </c:pt>
                <c:pt idx="511">
                  <c:v>0.594038784503937</c:v>
                </c:pt>
                <c:pt idx="512">
                  <c:v>0.593996405601501</c:v>
                </c:pt>
                <c:pt idx="513">
                  <c:v>0.593931794166565</c:v>
                </c:pt>
                <c:pt idx="514">
                  <c:v>0.593884468078613</c:v>
                </c:pt>
                <c:pt idx="515">
                  <c:v>0.593916058540344</c:v>
                </c:pt>
                <c:pt idx="516">
                  <c:v>0.593998610973358</c:v>
                </c:pt>
                <c:pt idx="517">
                  <c:v>0.594091355800629</c:v>
                </c:pt>
                <c:pt idx="518">
                  <c:v>0.594141840934753</c:v>
                </c:pt>
                <c:pt idx="519">
                  <c:v>0.594078898429871</c:v>
                </c:pt>
                <c:pt idx="520">
                  <c:v>0.593984246253967</c:v>
                </c:pt>
                <c:pt idx="521">
                  <c:v>0.593954026699066</c:v>
                </c:pt>
                <c:pt idx="522">
                  <c:v>0.594049572944641</c:v>
                </c:pt>
                <c:pt idx="523">
                  <c:v>0.594119668006897</c:v>
                </c:pt>
                <c:pt idx="524">
                  <c:v>0.594078540802002</c:v>
                </c:pt>
                <c:pt idx="525">
                  <c:v>0.593974351882935</c:v>
                </c:pt>
                <c:pt idx="526">
                  <c:v>0.593955993652344</c:v>
                </c:pt>
                <c:pt idx="527">
                  <c:v>0.593931555747986</c:v>
                </c:pt>
                <c:pt idx="528">
                  <c:v>0.593922257423401</c:v>
                </c:pt>
                <c:pt idx="529">
                  <c:v>0.593920707702637</c:v>
                </c:pt>
                <c:pt idx="530">
                  <c:v>0.59386670589447</c:v>
                </c:pt>
                <c:pt idx="531">
                  <c:v>0.593766927719116</c:v>
                </c:pt>
                <c:pt idx="532">
                  <c:v>0.593685030937195</c:v>
                </c:pt>
                <c:pt idx="533">
                  <c:v>0.59367048740387</c:v>
                </c:pt>
                <c:pt idx="534">
                  <c:v>0.593721270561218</c:v>
                </c:pt>
                <c:pt idx="535">
                  <c:v>0.593806147575378</c:v>
                </c:pt>
                <c:pt idx="536">
                  <c:v>0.593870937824249</c:v>
                </c:pt>
                <c:pt idx="537">
                  <c:v>0.593883812427521</c:v>
                </c:pt>
                <c:pt idx="538">
                  <c:v>0.593890309333801</c:v>
                </c:pt>
                <c:pt idx="539">
                  <c:v>0.59383499622345</c:v>
                </c:pt>
                <c:pt idx="540">
                  <c:v>0.593766808509827</c:v>
                </c:pt>
                <c:pt idx="541">
                  <c:v>0.593740582466125</c:v>
                </c:pt>
                <c:pt idx="542">
                  <c:v>0.593679904937744</c:v>
                </c:pt>
                <c:pt idx="543">
                  <c:v>0.593599438667297</c:v>
                </c:pt>
                <c:pt idx="544">
                  <c:v>0.593530178070068</c:v>
                </c:pt>
                <c:pt idx="545">
                  <c:v>0.593498468399048</c:v>
                </c:pt>
                <c:pt idx="546">
                  <c:v>0.593462467193604</c:v>
                </c:pt>
                <c:pt idx="547">
                  <c:v>0.593455612659454</c:v>
                </c:pt>
                <c:pt idx="548">
                  <c:v>0.593479990959167</c:v>
                </c:pt>
                <c:pt idx="549">
                  <c:v>0.593506693840027</c:v>
                </c:pt>
                <c:pt idx="550">
                  <c:v>0.593483626842499</c:v>
                </c:pt>
                <c:pt idx="551">
                  <c:v>0.593415379524231</c:v>
                </c:pt>
                <c:pt idx="552">
                  <c:v>0.593334913253784</c:v>
                </c:pt>
                <c:pt idx="553">
                  <c:v>0.593292236328125</c:v>
                </c:pt>
                <c:pt idx="554">
                  <c:v>0.593308866024017</c:v>
                </c:pt>
                <c:pt idx="555">
                  <c:v>0.593326807022095</c:v>
                </c:pt>
                <c:pt idx="556">
                  <c:v>0.593297779560089</c:v>
                </c:pt>
                <c:pt idx="557">
                  <c:v>0.593207955360413</c:v>
                </c:pt>
                <c:pt idx="558">
                  <c:v>0.593127906322479</c:v>
                </c:pt>
                <c:pt idx="559">
                  <c:v>0.593070864677429</c:v>
                </c:pt>
                <c:pt idx="560">
                  <c:v>0.593044996261597</c:v>
                </c:pt>
                <c:pt idx="561">
                  <c:v>0.593064963817596</c:v>
                </c:pt>
                <c:pt idx="562">
                  <c:v>0.593065977096558</c:v>
                </c:pt>
                <c:pt idx="563">
                  <c:v>0.593020498752594</c:v>
                </c:pt>
                <c:pt idx="564">
                  <c:v>0.59294331073761</c:v>
                </c:pt>
                <c:pt idx="565">
                  <c:v>0.592905640602112</c:v>
                </c:pt>
                <c:pt idx="566">
                  <c:v>0.592822074890137</c:v>
                </c:pt>
                <c:pt idx="567">
                  <c:v>0.592737674713135</c:v>
                </c:pt>
                <c:pt idx="568">
                  <c:v>0.592682361602783</c:v>
                </c:pt>
                <c:pt idx="569">
                  <c:v>0.592570543289185</c:v>
                </c:pt>
                <c:pt idx="570">
                  <c:v>0.592442154884338</c:v>
                </c:pt>
                <c:pt idx="571">
                  <c:v>0.592406451702118</c:v>
                </c:pt>
                <c:pt idx="572">
                  <c:v>0.592477798461914</c:v>
                </c:pt>
                <c:pt idx="573">
                  <c:v>0.592354297637939</c:v>
                </c:pt>
                <c:pt idx="574">
                  <c:v>0.592109441757202</c:v>
                </c:pt>
                <c:pt idx="575">
                  <c:v>0.59186065196991</c:v>
                </c:pt>
                <c:pt idx="576">
                  <c:v>0.591705918312073</c:v>
                </c:pt>
                <c:pt idx="577">
                  <c:v>0.59160041809082</c:v>
                </c:pt>
                <c:pt idx="578">
                  <c:v>0.591467678546906</c:v>
                </c:pt>
                <c:pt idx="579">
                  <c:v>0.591351270675659</c:v>
                </c:pt>
                <c:pt idx="580">
                  <c:v>0.591305255889893</c:v>
                </c:pt>
                <c:pt idx="581">
                  <c:v>0.5912184715271</c:v>
                </c:pt>
                <c:pt idx="582">
                  <c:v>0.591043591499329</c:v>
                </c:pt>
                <c:pt idx="583">
                  <c:v>0.590811192989349</c:v>
                </c:pt>
                <c:pt idx="584">
                  <c:v>0.590571403503418</c:v>
                </c:pt>
                <c:pt idx="585">
                  <c:v>0.590247988700867</c:v>
                </c:pt>
                <c:pt idx="586">
                  <c:v>0.590089917182922</c:v>
                </c:pt>
                <c:pt idx="587">
                  <c:v>0.589964866638184</c:v>
                </c:pt>
                <c:pt idx="588">
                  <c:v>0.589634835720062</c:v>
                </c:pt>
                <c:pt idx="589">
                  <c:v>0.589483261108398</c:v>
                </c:pt>
                <c:pt idx="590">
                  <c:v>0.589266180992126</c:v>
                </c:pt>
                <c:pt idx="591">
                  <c:v>0.588981747627258</c:v>
                </c:pt>
                <c:pt idx="592">
                  <c:v>0.588766932487488</c:v>
                </c:pt>
                <c:pt idx="593">
                  <c:v>0.588565647602081</c:v>
                </c:pt>
                <c:pt idx="594">
                  <c:v>0.588264465332031</c:v>
                </c:pt>
                <c:pt idx="595">
                  <c:v>0.587874829769135</c:v>
                </c:pt>
                <c:pt idx="596">
                  <c:v>0.587482452392578</c:v>
                </c:pt>
                <c:pt idx="597">
                  <c:v>0.587045192718506</c:v>
                </c:pt>
                <c:pt idx="598">
                  <c:v>0.586678445339203</c:v>
                </c:pt>
                <c:pt idx="599">
                  <c:v>0.586333096027374</c:v>
                </c:pt>
                <c:pt idx="600">
                  <c:v>0.585875630378723</c:v>
                </c:pt>
                <c:pt idx="601">
                  <c:v>0.585441589355469</c:v>
                </c:pt>
                <c:pt idx="602">
                  <c:v>0.58500462770462</c:v>
                </c:pt>
                <c:pt idx="603">
                  <c:v>0.584559857845306</c:v>
                </c:pt>
                <c:pt idx="604">
                  <c:v>0.58412903547287</c:v>
                </c:pt>
                <c:pt idx="605">
                  <c:v>0.583752751350403</c:v>
                </c:pt>
                <c:pt idx="606">
                  <c:v>0.583343386650085</c:v>
                </c:pt>
                <c:pt idx="607">
                  <c:v>0.582903027534485</c:v>
                </c:pt>
                <c:pt idx="608">
                  <c:v>0.582498073577881</c:v>
                </c:pt>
                <c:pt idx="609">
                  <c:v>0.58208030462265</c:v>
                </c:pt>
                <c:pt idx="610">
                  <c:v>0.581767916679382</c:v>
                </c:pt>
                <c:pt idx="611">
                  <c:v>0.5815190076828</c:v>
                </c:pt>
                <c:pt idx="612">
                  <c:v>0.581200361251831</c:v>
                </c:pt>
                <c:pt idx="613">
                  <c:v>0.580939292907715</c:v>
                </c:pt>
                <c:pt idx="614">
                  <c:v>0.580767035484314</c:v>
                </c:pt>
                <c:pt idx="615">
                  <c:v>0.580650806427002</c:v>
                </c:pt>
                <c:pt idx="616">
                  <c:v>0.580531358718872</c:v>
                </c:pt>
                <c:pt idx="617">
                  <c:v>0.580455541610718</c:v>
                </c:pt>
                <c:pt idx="618">
                  <c:v>0.580436229705811</c:v>
                </c:pt>
                <c:pt idx="619">
                  <c:v>0.580455422401428</c:v>
                </c:pt>
                <c:pt idx="620">
                  <c:v>0.58045768737793</c:v>
                </c:pt>
                <c:pt idx="621">
                  <c:v>0.580288410186768</c:v>
                </c:pt>
                <c:pt idx="622">
                  <c:v>0.580222547054291</c:v>
                </c:pt>
                <c:pt idx="623">
                  <c:v>0.58030641078949</c:v>
                </c:pt>
                <c:pt idx="624">
                  <c:v>0.58039379119873</c:v>
                </c:pt>
                <c:pt idx="625">
                  <c:v>0.580320239067078</c:v>
                </c:pt>
                <c:pt idx="626">
                  <c:v>0.580302715301514</c:v>
                </c:pt>
                <c:pt idx="627">
                  <c:v>0.58034086227417</c:v>
                </c:pt>
                <c:pt idx="628">
                  <c:v>0.580316722393036</c:v>
                </c:pt>
                <c:pt idx="629">
                  <c:v>0.58029842376709</c:v>
                </c:pt>
                <c:pt idx="630">
                  <c:v>0.580385506153107</c:v>
                </c:pt>
                <c:pt idx="631">
                  <c:v>0.580557346343994</c:v>
                </c:pt>
                <c:pt idx="632">
                  <c:v>0.58072030544281</c:v>
                </c:pt>
                <c:pt idx="633">
                  <c:v>0.580802381038666</c:v>
                </c:pt>
                <c:pt idx="634">
                  <c:v>0.580854952335358</c:v>
                </c:pt>
                <c:pt idx="635">
                  <c:v>0.580917418003082</c:v>
                </c:pt>
                <c:pt idx="636">
                  <c:v>0.581015944480896</c:v>
                </c:pt>
                <c:pt idx="637">
                  <c:v>0.581172585487366</c:v>
                </c:pt>
                <c:pt idx="638">
                  <c:v>0.581249296665192</c:v>
                </c:pt>
                <c:pt idx="639">
                  <c:v>0.58126163482666</c:v>
                </c:pt>
                <c:pt idx="640">
                  <c:v>0.581295251846313</c:v>
                </c:pt>
                <c:pt idx="661">
                  <c:v>0.559339225292206</c:v>
                </c:pt>
                <c:pt idx="662">
                  <c:v>0.559548020362854</c:v>
                </c:pt>
                <c:pt idx="663">
                  <c:v>0.559725046157837</c:v>
                </c:pt>
                <c:pt idx="664">
                  <c:v>0.559891700744629</c:v>
                </c:pt>
                <c:pt idx="665">
                  <c:v>0.560034394264221</c:v>
                </c:pt>
                <c:pt idx="666">
                  <c:v>0.560236692428589</c:v>
                </c:pt>
                <c:pt idx="667">
                  <c:v>0.560466885566711</c:v>
                </c:pt>
                <c:pt idx="668">
                  <c:v>0.560647308826447</c:v>
                </c:pt>
                <c:pt idx="669">
                  <c:v>0.560853123664856</c:v>
                </c:pt>
                <c:pt idx="670">
                  <c:v>0.561038494110107</c:v>
                </c:pt>
                <c:pt idx="671">
                  <c:v>0.561191558837891</c:v>
                </c:pt>
                <c:pt idx="672">
                  <c:v>0.561343193054199</c:v>
                </c:pt>
                <c:pt idx="673">
                  <c:v>0.561484456062317</c:v>
                </c:pt>
                <c:pt idx="674">
                  <c:v>0.561630249023438</c:v>
                </c:pt>
                <c:pt idx="675">
                  <c:v>0.56173849105835</c:v>
                </c:pt>
                <c:pt idx="676">
                  <c:v>0.561882376670837</c:v>
                </c:pt>
                <c:pt idx="677">
                  <c:v>0.562101125717163</c:v>
                </c:pt>
                <c:pt idx="678">
                  <c:v>0.562257647514343</c:v>
                </c:pt>
                <c:pt idx="679">
                  <c:v>0.562399864196777</c:v>
                </c:pt>
                <c:pt idx="680">
                  <c:v>0.562497615814209</c:v>
                </c:pt>
                <c:pt idx="681">
                  <c:v>0.562601029872894</c:v>
                </c:pt>
                <c:pt idx="682">
                  <c:v>0.562702417373657</c:v>
                </c:pt>
                <c:pt idx="683">
                  <c:v>0.562830328941345</c:v>
                </c:pt>
                <c:pt idx="684">
                  <c:v>0.562964200973511</c:v>
                </c:pt>
                <c:pt idx="685">
                  <c:v>0.563047885894775</c:v>
                </c:pt>
                <c:pt idx="686">
                  <c:v>0.563134968280792</c:v>
                </c:pt>
                <c:pt idx="687">
                  <c:v>0.563262581825256</c:v>
                </c:pt>
                <c:pt idx="688">
                  <c:v>0.563411951065063</c:v>
                </c:pt>
                <c:pt idx="689">
                  <c:v>0.563550889492035</c:v>
                </c:pt>
                <c:pt idx="690">
                  <c:v>0.563760757446289</c:v>
                </c:pt>
                <c:pt idx="691">
                  <c:v>0.563852906227112</c:v>
                </c:pt>
                <c:pt idx="692">
                  <c:v>0.563875615596771</c:v>
                </c:pt>
                <c:pt idx="693">
                  <c:v>0.563902497291565</c:v>
                </c:pt>
                <c:pt idx="694">
                  <c:v>0.563841283321381</c:v>
                </c:pt>
                <c:pt idx="695">
                  <c:v>0.563865303993225</c:v>
                </c:pt>
                <c:pt idx="696">
                  <c:v>0.563919901847839</c:v>
                </c:pt>
                <c:pt idx="697">
                  <c:v>0.563994884490967</c:v>
                </c:pt>
                <c:pt idx="698">
                  <c:v>0.564070820808411</c:v>
                </c:pt>
                <c:pt idx="699">
                  <c:v>0.564177870750427</c:v>
                </c:pt>
                <c:pt idx="700">
                  <c:v>0.564264357089996</c:v>
                </c:pt>
                <c:pt idx="701">
                  <c:v>0.564286470413208</c:v>
                </c:pt>
                <c:pt idx="702">
                  <c:v>0.564354956150055</c:v>
                </c:pt>
                <c:pt idx="703">
                  <c:v>0.564362347126007</c:v>
                </c:pt>
                <c:pt idx="704">
                  <c:v>0.564352869987488</c:v>
                </c:pt>
                <c:pt idx="705">
                  <c:v>0.56440794467926</c:v>
                </c:pt>
                <c:pt idx="706">
                  <c:v>0.564367949962616</c:v>
                </c:pt>
                <c:pt idx="707">
                  <c:v>0.564379096031189</c:v>
                </c:pt>
                <c:pt idx="708">
                  <c:v>0.564413368701935</c:v>
                </c:pt>
                <c:pt idx="709">
                  <c:v>0.564463138580322</c:v>
                </c:pt>
                <c:pt idx="710">
                  <c:v>0.564469754695892</c:v>
                </c:pt>
                <c:pt idx="711">
                  <c:v>0.564489364624023</c:v>
                </c:pt>
                <c:pt idx="712">
                  <c:v>0.564504504203796</c:v>
                </c:pt>
                <c:pt idx="713">
                  <c:v>0.564488470554352</c:v>
                </c:pt>
                <c:pt idx="714">
                  <c:v>0.564499139785767</c:v>
                </c:pt>
                <c:pt idx="715">
                  <c:v>0.56448221206665</c:v>
                </c:pt>
                <c:pt idx="716">
                  <c:v>0.564489006996155</c:v>
                </c:pt>
                <c:pt idx="717">
                  <c:v>0.564440429210663</c:v>
                </c:pt>
                <c:pt idx="718">
                  <c:v>0.564373850822449</c:v>
                </c:pt>
                <c:pt idx="719">
                  <c:v>0.564413666725159</c:v>
                </c:pt>
                <c:pt idx="720">
                  <c:v>0.564432382583618</c:v>
                </c:pt>
                <c:pt idx="721">
                  <c:v>0.56445437669754</c:v>
                </c:pt>
                <c:pt idx="722">
                  <c:v>0.564510941505432</c:v>
                </c:pt>
                <c:pt idx="723">
                  <c:v>0.564537048339844</c:v>
                </c:pt>
                <c:pt idx="724">
                  <c:v>0.564552903175354</c:v>
                </c:pt>
                <c:pt idx="725">
                  <c:v>0.564532160758972</c:v>
                </c:pt>
                <c:pt idx="726">
                  <c:v>0.564532518386841</c:v>
                </c:pt>
                <c:pt idx="727">
                  <c:v>0.564548850059509</c:v>
                </c:pt>
                <c:pt idx="728">
                  <c:v>0.564526081085205</c:v>
                </c:pt>
                <c:pt idx="729">
                  <c:v>0.564532160758972</c:v>
                </c:pt>
                <c:pt idx="730">
                  <c:v>0.564565539360046</c:v>
                </c:pt>
                <c:pt idx="731">
                  <c:v>0.564599275588989</c:v>
                </c:pt>
                <c:pt idx="732">
                  <c:v>0.564628720283508</c:v>
                </c:pt>
                <c:pt idx="733">
                  <c:v>0.564640820026398</c:v>
                </c:pt>
                <c:pt idx="734">
                  <c:v>0.564602613449097</c:v>
                </c:pt>
                <c:pt idx="735">
                  <c:v>0.564577221870422</c:v>
                </c:pt>
                <c:pt idx="736">
                  <c:v>0.564536213874817</c:v>
                </c:pt>
                <c:pt idx="737">
                  <c:v>0.564543843269348</c:v>
                </c:pt>
                <c:pt idx="738">
                  <c:v>0.564661145210266</c:v>
                </c:pt>
                <c:pt idx="739">
                  <c:v>0.564719676971436</c:v>
                </c:pt>
                <c:pt idx="740">
                  <c:v>0.564712822437286</c:v>
                </c:pt>
                <c:pt idx="741">
                  <c:v>0.564705967903137</c:v>
                </c:pt>
                <c:pt idx="742">
                  <c:v>0.564647316932678</c:v>
                </c:pt>
                <c:pt idx="743">
                  <c:v>0.564632475376129</c:v>
                </c:pt>
                <c:pt idx="744">
                  <c:v>0.56470263004303</c:v>
                </c:pt>
                <c:pt idx="745">
                  <c:v>0.564780056476593</c:v>
                </c:pt>
                <c:pt idx="746">
                  <c:v>0.564831852912903</c:v>
                </c:pt>
                <c:pt idx="747">
                  <c:v>0.564822912216187</c:v>
                </c:pt>
                <c:pt idx="748">
                  <c:v>0.564821302890778</c:v>
                </c:pt>
                <c:pt idx="749">
                  <c:v>0.564837038516998</c:v>
                </c:pt>
                <c:pt idx="750">
                  <c:v>0.564844131469727</c:v>
                </c:pt>
                <c:pt idx="751">
                  <c:v>0.564865946769714</c:v>
                </c:pt>
                <c:pt idx="752">
                  <c:v>0.564935922622681</c:v>
                </c:pt>
                <c:pt idx="753">
                  <c:v>0.564931750297546</c:v>
                </c:pt>
                <c:pt idx="754">
                  <c:v>0.564900875091553</c:v>
                </c:pt>
                <c:pt idx="755">
                  <c:v>0.564918279647827</c:v>
                </c:pt>
                <c:pt idx="756">
                  <c:v>0.564897537231445</c:v>
                </c:pt>
                <c:pt idx="757">
                  <c:v>0.564887642860413</c:v>
                </c:pt>
                <c:pt idx="758">
                  <c:v>0.56488025188446</c:v>
                </c:pt>
                <c:pt idx="759">
                  <c:v>0.564814746379852</c:v>
                </c:pt>
                <c:pt idx="760">
                  <c:v>0.564753115177155</c:v>
                </c:pt>
                <c:pt idx="761">
                  <c:v>0.564733803272247</c:v>
                </c:pt>
                <c:pt idx="762">
                  <c:v>0.56472635269165</c:v>
                </c:pt>
                <c:pt idx="763">
                  <c:v>0.564690828323364</c:v>
                </c:pt>
                <c:pt idx="764">
                  <c:v>0.564616024494171</c:v>
                </c:pt>
                <c:pt idx="765">
                  <c:v>0.564494669437408</c:v>
                </c:pt>
                <c:pt idx="766">
                  <c:v>0.564366698265076</c:v>
                </c:pt>
                <c:pt idx="767">
                  <c:v>0.564261317253113</c:v>
                </c:pt>
                <c:pt idx="768">
                  <c:v>0.564140975475311</c:v>
                </c:pt>
                <c:pt idx="769">
                  <c:v>0.564073204994202</c:v>
                </c:pt>
                <c:pt idx="770">
                  <c:v>0.563917219638824</c:v>
                </c:pt>
                <c:pt idx="771">
                  <c:v>0.563718855381012</c:v>
                </c:pt>
                <c:pt idx="772">
                  <c:v>0.563470542430878</c:v>
                </c:pt>
                <c:pt idx="773">
                  <c:v>0.563197076320648</c:v>
                </c:pt>
                <c:pt idx="774">
                  <c:v>0.562888741493225</c:v>
                </c:pt>
                <c:pt idx="775">
                  <c:v>0.56258225440979</c:v>
                </c:pt>
                <c:pt idx="776">
                  <c:v>0.562295079231262</c:v>
                </c:pt>
                <c:pt idx="777">
                  <c:v>0.561942398548126</c:v>
                </c:pt>
                <c:pt idx="778">
                  <c:v>0.561503112316132</c:v>
                </c:pt>
                <c:pt idx="779">
                  <c:v>0.561010599136353</c:v>
                </c:pt>
                <c:pt idx="780">
                  <c:v>0.560471415519714</c:v>
                </c:pt>
                <c:pt idx="781">
                  <c:v>0.559920489788055</c:v>
                </c:pt>
                <c:pt idx="782">
                  <c:v>0.559365391731262</c:v>
                </c:pt>
                <c:pt idx="783">
                  <c:v>0.558804750442505</c:v>
                </c:pt>
                <c:pt idx="784">
                  <c:v>0.558199286460876</c:v>
                </c:pt>
                <c:pt idx="785">
                  <c:v>0.557502031326294</c:v>
                </c:pt>
                <c:pt idx="786">
                  <c:v>0.5567427277565</c:v>
                </c:pt>
                <c:pt idx="787">
                  <c:v>0.555978417396545</c:v>
                </c:pt>
                <c:pt idx="788">
                  <c:v>0.555173933506012</c:v>
                </c:pt>
                <c:pt idx="789">
                  <c:v>0.554358184337616</c:v>
                </c:pt>
                <c:pt idx="790">
                  <c:v>0.553512334823608</c:v>
                </c:pt>
                <c:pt idx="791">
                  <c:v>0.552657008171082</c:v>
                </c:pt>
                <c:pt idx="792">
                  <c:v>0.551773369312286</c:v>
                </c:pt>
                <c:pt idx="793">
                  <c:v>0.550872445106506</c:v>
                </c:pt>
                <c:pt idx="794">
                  <c:v>0.549927234649658</c:v>
                </c:pt>
                <c:pt idx="795">
                  <c:v>0.549078345298767</c:v>
                </c:pt>
                <c:pt idx="796">
                  <c:v>0.54815673828125</c:v>
                </c:pt>
                <c:pt idx="797">
                  <c:v>0.547184467315674</c:v>
                </c:pt>
                <c:pt idx="798">
                  <c:v>0.546293258666992</c:v>
                </c:pt>
                <c:pt idx="799">
                  <c:v>0.545392692089081</c:v>
                </c:pt>
                <c:pt idx="800">
                  <c:v>0.544523477554321</c:v>
                </c:pt>
                <c:pt idx="801">
                  <c:v>0.543713510036469</c:v>
                </c:pt>
                <c:pt idx="802">
                  <c:v>0.542855858802795</c:v>
                </c:pt>
                <c:pt idx="803">
                  <c:v>0.54202926158905</c:v>
                </c:pt>
                <c:pt idx="804">
                  <c:v>0.541303634643555</c:v>
                </c:pt>
                <c:pt idx="805">
                  <c:v>0.54060697555542</c:v>
                </c:pt>
                <c:pt idx="806">
                  <c:v>0.539919376373291</c:v>
                </c:pt>
                <c:pt idx="807">
                  <c:v>0.539275825023651</c:v>
                </c:pt>
                <c:pt idx="808">
                  <c:v>0.538668155670166</c:v>
                </c:pt>
                <c:pt idx="809">
                  <c:v>0.538057088851929</c:v>
                </c:pt>
                <c:pt idx="810">
                  <c:v>0.537498950958252</c:v>
                </c:pt>
                <c:pt idx="811">
                  <c:v>0.536993443965912</c:v>
                </c:pt>
                <c:pt idx="812">
                  <c:v>0.536525249481201</c:v>
                </c:pt>
                <c:pt idx="813">
                  <c:v>0.536094903945923</c:v>
                </c:pt>
                <c:pt idx="814">
                  <c:v>0.535702109336853</c:v>
                </c:pt>
                <c:pt idx="815">
                  <c:v>0.535368382930756</c:v>
                </c:pt>
                <c:pt idx="816">
                  <c:v>0.535040378570557</c:v>
                </c:pt>
                <c:pt idx="817">
                  <c:v>0.534759342670441</c:v>
                </c:pt>
                <c:pt idx="818">
                  <c:v>0.534497201442719</c:v>
                </c:pt>
                <c:pt idx="819">
                  <c:v>0.534239649772644</c:v>
                </c:pt>
                <c:pt idx="820">
                  <c:v>0.5340536236763</c:v>
                </c:pt>
                <c:pt idx="821">
                  <c:v>0.533891081809998</c:v>
                </c:pt>
                <c:pt idx="822">
                  <c:v>0.533663392066956</c:v>
                </c:pt>
                <c:pt idx="823">
                  <c:v>0.533466219902039</c:v>
                </c:pt>
                <c:pt idx="824">
                  <c:v>0.533386528491974</c:v>
                </c:pt>
                <c:pt idx="825">
                  <c:v>0.533320248126984</c:v>
                </c:pt>
                <c:pt idx="826">
                  <c:v>0.533218443393707</c:v>
                </c:pt>
                <c:pt idx="827">
                  <c:v>0.53312736749649</c:v>
                </c:pt>
                <c:pt idx="828">
                  <c:v>0.533037304878235</c:v>
                </c:pt>
                <c:pt idx="829">
                  <c:v>0.532985210418701</c:v>
                </c:pt>
                <c:pt idx="830">
                  <c:v>0.532962441444397</c:v>
                </c:pt>
                <c:pt idx="831">
                  <c:v>0.532911062240601</c:v>
                </c:pt>
                <c:pt idx="832">
                  <c:v>0.532874345779419</c:v>
                </c:pt>
                <c:pt idx="833">
                  <c:v>0.532840371131897</c:v>
                </c:pt>
                <c:pt idx="834">
                  <c:v>0.532753109931946</c:v>
                </c:pt>
                <c:pt idx="835">
                  <c:v>0.532717347145081</c:v>
                </c:pt>
                <c:pt idx="836">
                  <c:v>0.532776594161987</c:v>
                </c:pt>
                <c:pt idx="837">
                  <c:v>0.532761633396149</c:v>
                </c:pt>
                <c:pt idx="838">
                  <c:v>0.532682657241821</c:v>
                </c:pt>
                <c:pt idx="839">
                  <c:v>0.532668113708496</c:v>
                </c:pt>
                <c:pt idx="840">
                  <c:v>0.532691240310669</c:v>
                </c:pt>
                <c:pt idx="841">
                  <c:v>0.532638311386108</c:v>
                </c:pt>
                <c:pt idx="842">
                  <c:v>0.532632648944855</c:v>
                </c:pt>
                <c:pt idx="843">
                  <c:v>0.532692193984985</c:v>
                </c:pt>
                <c:pt idx="844">
                  <c:v>0.532708168029785</c:v>
                </c:pt>
                <c:pt idx="845">
                  <c:v>0.532706618309021</c:v>
                </c:pt>
                <c:pt idx="846">
                  <c:v>0.532769203186035</c:v>
                </c:pt>
                <c:pt idx="847">
                  <c:v>0.532801389694214</c:v>
                </c:pt>
                <c:pt idx="848">
                  <c:v>0.532839894294739</c:v>
                </c:pt>
                <c:pt idx="849">
                  <c:v>0.532878041267395</c:v>
                </c:pt>
                <c:pt idx="850">
                  <c:v>0.5329430103302</c:v>
                </c:pt>
                <c:pt idx="851">
                  <c:v>0.53300154209137</c:v>
                </c:pt>
                <c:pt idx="852">
                  <c:v>0.53307980298996</c:v>
                </c:pt>
                <c:pt idx="853">
                  <c:v>0.533194303512573</c:v>
                </c:pt>
                <c:pt idx="854">
                  <c:v>0.533287644386292</c:v>
                </c:pt>
                <c:pt idx="855">
                  <c:v>0.533382177352905</c:v>
                </c:pt>
                <c:pt idx="856">
                  <c:v>0.533475041389465</c:v>
                </c:pt>
                <c:pt idx="857">
                  <c:v>0.533542275428772</c:v>
                </c:pt>
                <c:pt idx="858">
                  <c:v>0.533653020858765</c:v>
                </c:pt>
                <c:pt idx="859">
                  <c:v>0.533800721168518</c:v>
                </c:pt>
                <c:pt idx="860">
                  <c:v>0.533923506736755</c:v>
                </c:pt>
                <c:pt idx="861">
                  <c:v>0.534059643745422</c:v>
                </c:pt>
                <c:pt idx="862">
                  <c:v>0.534190356731415</c:v>
                </c:pt>
                <c:pt idx="863">
                  <c:v>0.534285962581635</c:v>
                </c:pt>
                <c:pt idx="864">
                  <c:v>0.534406423568726</c:v>
                </c:pt>
                <c:pt idx="865">
                  <c:v>0.534594655036926</c:v>
                </c:pt>
                <c:pt idx="866">
                  <c:v>0.534746408462524</c:v>
                </c:pt>
                <c:pt idx="867">
                  <c:v>0.534845352172852</c:v>
                </c:pt>
                <c:pt idx="868">
                  <c:v>0.534984946250916</c:v>
                </c:pt>
                <c:pt idx="869">
                  <c:v>0.535143435001373</c:v>
                </c:pt>
                <c:pt idx="870">
                  <c:v>0.535295128822327</c:v>
                </c:pt>
                <c:pt idx="871">
                  <c:v>0.53545343875885</c:v>
                </c:pt>
                <c:pt idx="872">
                  <c:v>0.535661101341248</c:v>
                </c:pt>
                <c:pt idx="873">
                  <c:v>0.535827159881592</c:v>
                </c:pt>
                <c:pt idx="874">
                  <c:v>0.535947382450104</c:v>
                </c:pt>
                <c:pt idx="875">
                  <c:v>0.536113381385803</c:v>
                </c:pt>
                <c:pt idx="876">
                  <c:v>0.536320924758911</c:v>
                </c:pt>
                <c:pt idx="877">
                  <c:v>0.536477148532867</c:v>
                </c:pt>
                <c:pt idx="878">
                  <c:v>0.536601543426514</c:v>
                </c:pt>
                <c:pt idx="879">
                  <c:v>0.536764860153198</c:v>
                </c:pt>
                <c:pt idx="880">
                  <c:v>0.536938190460205</c:v>
                </c:pt>
                <c:pt idx="881">
                  <c:v>0.5370814204216</c:v>
                </c:pt>
                <c:pt idx="882">
                  <c:v>0.537221789360046</c:v>
                </c:pt>
                <c:pt idx="883">
                  <c:v>0.537388801574707</c:v>
                </c:pt>
                <c:pt idx="884">
                  <c:v>0.537548065185547</c:v>
                </c:pt>
                <c:pt idx="885">
                  <c:v>0.53769326210022</c:v>
                </c:pt>
                <c:pt idx="886">
                  <c:v>0.537855863571167</c:v>
                </c:pt>
                <c:pt idx="887">
                  <c:v>0.538028478622437</c:v>
                </c:pt>
                <c:pt idx="888">
                  <c:v>0.538187980651855</c:v>
                </c:pt>
                <c:pt idx="889">
                  <c:v>0.538347780704498</c:v>
                </c:pt>
                <c:pt idx="890">
                  <c:v>0.538453042507172</c:v>
                </c:pt>
                <c:pt idx="891">
                  <c:v>0.538585245609283</c:v>
                </c:pt>
                <c:pt idx="892">
                  <c:v>0.538716673851013</c:v>
                </c:pt>
                <c:pt idx="893">
                  <c:v>0.538785696029663</c:v>
                </c:pt>
                <c:pt idx="894">
                  <c:v>0.538915038108826</c:v>
                </c:pt>
                <c:pt idx="895">
                  <c:v>0.539123117923737</c:v>
                </c:pt>
                <c:pt idx="896">
                  <c:v>0.539265036582947</c:v>
                </c:pt>
                <c:pt idx="897">
                  <c:v>0.53937292098999</c:v>
                </c:pt>
                <c:pt idx="898">
                  <c:v>0.539494872093201</c:v>
                </c:pt>
                <c:pt idx="899">
                  <c:v>0.539616107940674</c:v>
                </c:pt>
                <c:pt idx="900">
                  <c:v>0.53973126411438</c:v>
                </c:pt>
                <c:pt idx="901">
                  <c:v>0.53985059261322</c:v>
                </c:pt>
                <c:pt idx="902">
                  <c:v>0.539947152137756</c:v>
                </c:pt>
                <c:pt idx="903">
                  <c:v>0.540020108222961</c:v>
                </c:pt>
                <c:pt idx="904">
                  <c:v>0.540109515190125</c:v>
                </c:pt>
                <c:pt idx="905">
                  <c:v>0.540210604667664</c:v>
                </c:pt>
                <c:pt idx="906">
                  <c:v>0.540277779102325</c:v>
                </c:pt>
                <c:pt idx="907">
                  <c:v>0.540323853492737</c:v>
                </c:pt>
                <c:pt idx="908">
                  <c:v>0.540386915206909</c:v>
                </c:pt>
                <c:pt idx="909">
                  <c:v>0.540445387363434</c:v>
                </c:pt>
                <c:pt idx="910">
                  <c:v>0.54048216342926</c:v>
                </c:pt>
                <c:pt idx="911">
                  <c:v>0.540533065795898</c:v>
                </c:pt>
                <c:pt idx="912">
                  <c:v>0.540566802024841</c:v>
                </c:pt>
                <c:pt idx="913">
                  <c:v>0.540545701980591</c:v>
                </c:pt>
                <c:pt idx="914">
                  <c:v>0.540548861026764</c:v>
                </c:pt>
                <c:pt idx="915">
                  <c:v>0.540560781955719</c:v>
                </c:pt>
                <c:pt idx="916">
                  <c:v>0.540604829788208</c:v>
                </c:pt>
                <c:pt idx="917">
                  <c:v>0.540580451488495</c:v>
                </c:pt>
                <c:pt idx="918">
                  <c:v>0.540523529052734</c:v>
                </c:pt>
                <c:pt idx="919">
                  <c:v>0.540501475334167</c:v>
                </c:pt>
                <c:pt idx="920">
                  <c:v>0.540472209453583</c:v>
                </c:pt>
                <c:pt idx="921">
                  <c:v>0.54041051864624</c:v>
                </c:pt>
                <c:pt idx="922">
                  <c:v>0.540370106697083</c:v>
                </c:pt>
                <c:pt idx="923">
                  <c:v>0.540291905403137</c:v>
                </c:pt>
                <c:pt idx="924">
                  <c:v>0.540154337882996</c:v>
                </c:pt>
                <c:pt idx="925">
                  <c:v>0.540030479431152</c:v>
                </c:pt>
                <c:pt idx="926">
                  <c:v>0.539920806884766</c:v>
                </c:pt>
                <c:pt idx="927">
                  <c:v>0.539783596992493</c:v>
                </c:pt>
                <c:pt idx="928">
                  <c:v>0.539603769779205</c:v>
                </c:pt>
                <c:pt idx="929">
                  <c:v>0.53944855928421</c:v>
                </c:pt>
                <c:pt idx="930">
                  <c:v>0.539312839508057</c:v>
                </c:pt>
                <c:pt idx="931">
                  <c:v>0.539145946502686</c:v>
                </c:pt>
                <c:pt idx="932">
                  <c:v>0.538972973823547</c:v>
                </c:pt>
                <c:pt idx="933">
                  <c:v>0.538786172866821</c:v>
                </c:pt>
                <c:pt idx="934">
                  <c:v>0.538577914237976</c:v>
                </c:pt>
                <c:pt idx="935">
                  <c:v>0.538359761238098</c:v>
                </c:pt>
                <c:pt idx="936">
                  <c:v>0.538123250007629</c:v>
                </c:pt>
                <c:pt idx="937">
                  <c:v>0.537892937660217</c:v>
                </c:pt>
                <c:pt idx="938">
                  <c:v>0.537666976451874</c:v>
                </c:pt>
                <c:pt idx="939">
                  <c:v>0.537416458129883</c:v>
                </c:pt>
                <c:pt idx="940">
                  <c:v>0.537163853645325</c:v>
                </c:pt>
                <c:pt idx="941">
                  <c:v>0.536895394325256</c:v>
                </c:pt>
                <c:pt idx="942">
                  <c:v>0.536608099937439</c:v>
                </c:pt>
                <c:pt idx="943">
                  <c:v>0.536287188529968</c:v>
                </c:pt>
                <c:pt idx="944">
                  <c:v>0.535977959632874</c:v>
                </c:pt>
                <c:pt idx="945">
                  <c:v>0.535663902759552</c:v>
                </c:pt>
                <c:pt idx="946">
                  <c:v>0.535343408584595</c:v>
                </c:pt>
                <c:pt idx="947">
                  <c:v>0.535026431083679</c:v>
                </c:pt>
                <c:pt idx="948">
                  <c:v>0.534677982330322</c:v>
                </c:pt>
                <c:pt idx="949">
                  <c:v>0.534307241439819</c:v>
                </c:pt>
                <c:pt idx="950">
                  <c:v>0.533939480781555</c:v>
                </c:pt>
                <c:pt idx="951">
                  <c:v>0.533570170402527</c:v>
                </c:pt>
                <c:pt idx="952">
                  <c:v>0.533158421516418</c:v>
                </c:pt>
                <c:pt idx="953">
                  <c:v>0.532723188400269</c:v>
                </c:pt>
                <c:pt idx="954">
                  <c:v>0.532290279865265</c:v>
                </c:pt>
                <c:pt idx="955">
                  <c:v>0.531828761100769</c:v>
                </c:pt>
                <c:pt idx="956">
                  <c:v>0.531353294849396</c:v>
                </c:pt>
                <c:pt idx="957">
                  <c:v>0.530890941619873</c:v>
                </c:pt>
                <c:pt idx="958">
                  <c:v>0.530393123626709</c:v>
                </c:pt>
                <c:pt idx="959">
                  <c:v>0.529855370521545</c:v>
                </c:pt>
                <c:pt idx="960">
                  <c:v>0.529307961463928</c:v>
                </c:pt>
                <c:pt idx="961">
                  <c:v>0.528747498989105</c:v>
                </c:pt>
                <c:pt idx="962">
                  <c:v>0.52816766500473</c:v>
                </c:pt>
                <c:pt idx="963">
                  <c:v>0.527571141719818</c:v>
                </c:pt>
                <c:pt idx="964">
                  <c:v>0.526948153972626</c:v>
                </c:pt>
                <c:pt idx="965">
                  <c:v>0.526302456855774</c:v>
                </c:pt>
                <c:pt idx="966">
                  <c:v>0.525641143321991</c:v>
                </c:pt>
                <c:pt idx="967">
                  <c:v>0.524960160255432</c:v>
                </c:pt>
                <c:pt idx="968">
                  <c:v>0.524255096912384</c:v>
                </c:pt>
                <c:pt idx="969">
                  <c:v>0.523529291152954</c:v>
                </c:pt>
                <c:pt idx="970">
                  <c:v>0.522760391235352</c:v>
                </c:pt>
                <c:pt idx="971">
                  <c:v>0.521978259086609</c:v>
                </c:pt>
                <c:pt idx="972">
                  <c:v>0.521157383918762</c:v>
                </c:pt>
                <c:pt idx="973">
                  <c:v>0.520335793495178</c:v>
                </c:pt>
                <c:pt idx="974">
                  <c:v>0.519502997398376</c:v>
                </c:pt>
                <c:pt idx="975">
                  <c:v>0.518649101257324</c:v>
                </c:pt>
                <c:pt idx="976">
                  <c:v>0.517777919769287</c:v>
                </c:pt>
                <c:pt idx="977">
                  <c:v>0.516891956329346</c:v>
                </c:pt>
                <c:pt idx="978">
                  <c:v>0.51598858833313</c:v>
                </c:pt>
                <c:pt idx="979">
                  <c:v>0.515063405036926</c:v>
                </c:pt>
                <c:pt idx="980">
                  <c:v>0.514126420021057</c:v>
                </c:pt>
                <c:pt idx="981">
                  <c:v>0.513158917427063</c:v>
                </c:pt>
                <c:pt idx="982">
                  <c:v>0.512146830558777</c:v>
                </c:pt>
                <c:pt idx="983">
                  <c:v>0.511160969734192</c:v>
                </c:pt>
                <c:pt idx="984">
                  <c:v>0.510188341140747</c:v>
                </c:pt>
                <c:pt idx="985">
                  <c:v>0.509164929389954</c:v>
                </c:pt>
                <c:pt idx="986">
                  <c:v>0.508106410503387</c:v>
                </c:pt>
                <c:pt idx="987">
                  <c:v>0.507073879241943</c:v>
                </c:pt>
                <c:pt idx="988">
                  <c:v>0.506048798561096</c:v>
                </c:pt>
                <c:pt idx="989">
                  <c:v>0.504971861839294</c:v>
                </c:pt>
                <c:pt idx="990">
                  <c:v>0.503868222236633</c:v>
                </c:pt>
                <c:pt idx="991">
                  <c:v>0.502790749073029</c:v>
                </c:pt>
                <c:pt idx="992">
                  <c:v>0.501680254936218</c:v>
                </c:pt>
                <c:pt idx="993">
                  <c:v>0.500569820404053</c:v>
                </c:pt>
                <c:pt idx="994">
                  <c:v>0.499492704868317</c:v>
                </c:pt>
                <c:pt idx="995">
                  <c:v>0.498416185379028</c:v>
                </c:pt>
                <c:pt idx="996">
                  <c:v>0.497294902801514</c:v>
                </c:pt>
                <c:pt idx="997">
                  <c:v>0.496124356985092</c:v>
                </c:pt>
                <c:pt idx="998">
                  <c:v>0.494947224855423</c:v>
                </c:pt>
                <c:pt idx="999">
                  <c:v>0.493821620941162</c:v>
                </c:pt>
                <c:pt idx="1000">
                  <c:v>0.492687195539474</c:v>
                </c:pt>
                <c:pt idx="1001">
                  <c:v>0.491499900817871</c:v>
                </c:pt>
                <c:pt idx="1002">
                  <c:v>0.490306437015533</c:v>
                </c:pt>
                <c:pt idx="1003">
                  <c:v>0.48910728096962</c:v>
                </c:pt>
                <c:pt idx="1004">
                  <c:v>0.487866342067719</c:v>
                </c:pt>
                <c:pt idx="1005">
                  <c:v>0.486607193946838</c:v>
                </c:pt>
                <c:pt idx="1006">
                  <c:v>0.48529788851738</c:v>
                </c:pt>
                <c:pt idx="1007">
                  <c:v>0.483953297138214</c:v>
                </c:pt>
                <c:pt idx="1008">
                  <c:v>0.482580006122589</c:v>
                </c:pt>
                <c:pt idx="1009">
                  <c:v>0.481181681156158</c:v>
                </c:pt>
                <c:pt idx="1010">
                  <c:v>0.479714572429657</c:v>
                </c:pt>
                <c:pt idx="1011">
                  <c:v>0.478222876787186</c:v>
                </c:pt>
                <c:pt idx="1012">
                  <c:v>0.476641029119492</c:v>
                </c:pt>
                <c:pt idx="1013">
                  <c:v>0.475008219480515</c:v>
                </c:pt>
                <c:pt idx="1014">
                  <c:v>0.473277986049652</c:v>
                </c:pt>
                <c:pt idx="1015">
                  <c:v>0.471475720405579</c:v>
                </c:pt>
                <c:pt idx="1016">
                  <c:v>0.469590902328491</c:v>
                </c:pt>
                <c:pt idx="1017">
                  <c:v>0.467669397592545</c:v>
                </c:pt>
                <c:pt idx="1018">
                  <c:v>0.465563774108887</c:v>
                </c:pt>
                <c:pt idx="1019">
                  <c:v>0.463347792625427</c:v>
                </c:pt>
                <c:pt idx="1020">
                  <c:v>0.461003363132477</c:v>
                </c:pt>
                <c:pt idx="1021">
                  <c:v>0.45854389667511</c:v>
                </c:pt>
                <c:pt idx="1022">
                  <c:v>0.45590078830719</c:v>
                </c:pt>
                <c:pt idx="1023">
                  <c:v>0.453125178813934</c:v>
                </c:pt>
                <c:pt idx="1024">
                  <c:v>0.450203895568848</c:v>
                </c:pt>
                <c:pt idx="1025">
                  <c:v>0.447129547595978</c:v>
                </c:pt>
                <c:pt idx="1026">
                  <c:v>0.443878889083862</c:v>
                </c:pt>
                <c:pt idx="1027">
                  <c:v>0.440466374158859</c:v>
                </c:pt>
                <c:pt idx="1028">
                  <c:v>0.436826705932617</c:v>
                </c:pt>
                <c:pt idx="1029">
                  <c:v>0.43302384018898</c:v>
                </c:pt>
                <c:pt idx="1030">
                  <c:v>0.429027080535889</c:v>
                </c:pt>
                <c:pt idx="1031">
                  <c:v>0.42483976483345</c:v>
                </c:pt>
                <c:pt idx="1032">
                  <c:v>0.420576483011246</c:v>
                </c:pt>
                <c:pt idx="1033">
                  <c:v>0.416085243225098</c:v>
                </c:pt>
                <c:pt idx="1034">
                  <c:v>0.41138631105423</c:v>
                </c:pt>
                <c:pt idx="1035">
                  <c:v>0.406569957733154</c:v>
                </c:pt>
                <c:pt idx="1036">
                  <c:v>0.401595056056976</c:v>
                </c:pt>
                <c:pt idx="1037">
                  <c:v>0.396477222442627</c:v>
                </c:pt>
                <c:pt idx="1038">
                  <c:v>0.391184747219086</c:v>
                </c:pt>
                <c:pt idx="1039">
                  <c:v>0.385862052440643</c:v>
                </c:pt>
                <c:pt idx="1040">
                  <c:v>0.380423605442047</c:v>
                </c:pt>
                <c:pt idx="1041">
                  <c:v>0.374926388263702</c:v>
                </c:pt>
                <c:pt idx="1042">
                  <c:v>0.369324266910553</c:v>
                </c:pt>
                <c:pt idx="1043">
                  <c:v>0.363771557807922</c:v>
                </c:pt>
                <c:pt idx="1044">
                  <c:v>0.358157932758331</c:v>
                </c:pt>
                <c:pt idx="1045">
                  <c:v>0.352545559406281</c:v>
                </c:pt>
                <c:pt idx="1046">
                  <c:v>0.346904337406158</c:v>
                </c:pt>
                <c:pt idx="1047">
                  <c:v>0.341388404369354</c:v>
                </c:pt>
                <c:pt idx="1048">
                  <c:v>0.335865557193756</c:v>
                </c:pt>
                <c:pt idx="1049">
                  <c:v>0.330472946166992</c:v>
                </c:pt>
                <c:pt idx="1050">
                  <c:v>0.325178384780884</c:v>
                </c:pt>
                <c:pt idx="1051">
                  <c:v>0.320022821426392</c:v>
                </c:pt>
                <c:pt idx="1052">
                  <c:v>0.3149134516716</c:v>
                </c:pt>
                <c:pt idx="1053">
                  <c:v>0.309976100921631</c:v>
                </c:pt>
                <c:pt idx="1054">
                  <c:v>0.305175215005875</c:v>
                </c:pt>
                <c:pt idx="1055">
                  <c:v>0.300583571195602</c:v>
                </c:pt>
                <c:pt idx="1056">
                  <c:v>0.296143740415573</c:v>
                </c:pt>
                <c:pt idx="1057">
                  <c:v>0.291885823011398</c:v>
                </c:pt>
                <c:pt idx="1058">
                  <c:v>0.287793666124344</c:v>
                </c:pt>
                <c:pt idx="1059">
                  <c:v>0.283926784992218</c:v>
                </c:pt>
                <c:pt idx="1060">
                  <c:v>0.280265212059021</c:v>
                </c:pt>
                <c:pt idx="1061">
                  <c:v>0.27673202753067</c:v>
                </c:pt>
                <c:pt idx="1062">
                  <c:v>0.273414373397827</c:v>
                </c:pt>
                <c:pt idx="1063">
                  <c:v>0.270328372716904</c:v>
                </c:pt>
                <c:pt idx="1064">
                  <c:v>0.267391294240952</c:v>
                </c:pt>
                <c:pt idx="1065">
                  <c:v>0.264650702476501</c:v>
                </c:pt>
                <c:pt idx="1066">
                  <c:v>0.262100219726563</c:v>
                </c:pt>
                <c:pt idx="1067">
                  <c:v>0.259740740060806</c:v>
                </c:pt>
                <c:pt idx="1068">
                  <c:v>0.257566094398499</c:v>
                </c:pt>
                <c:pt idx="1069">
                  <c:v>0.255514204502106</c:v>
                </c:pt>
                <c:pt idx="1070">
                  <c:v>0.253641426563263</c:v>
                </c:pt>
                <c:pt idx="1071">
                  <c:v>0.251930177211761</c:v>
                </c:pt>
                <c:pt idx="1072">
                  <c:v>0.250354737043381</c:v>
                </c:pt>
                <c:pt idx="1073">
                  <c:v>0.248921930789948</c:v>
                </c:pt>
                <c:pt idx="1074">
                  <c:v>0.247615814208984</c:v>
                </c:pt>
                <c:pt idx="1075">
                  <c:v>0.246460229158401</c:v>
                </c:pt>
                <c:pt idx="1076">
                  <c:v>0.24540451169014</c:v>
                </c:pt>
                <c:pt idx="1077">
                  <c:v>0.244471102952957</c:v>
                </c:pt>
                <c:pt idx="1078">
                  <c:v>0.243620216846466</c:v>
                </c:pt>
                <c:pt idx="1079">
                  <c:v>0.24288409948349</c:v>
                </c:pt>
                <c:pt idx="1080">
                  <c:v>0.24222669005394</c:v>
                </c:pt>
                <c:pt idx="1081">
                  <c:v>0.241661593317986</c:v>
                </c:pt>
                <c:pt idx="1082">
                  <c:v>0.241166457533836</c:v>
                </c:pt>
                <c:pt idx="1083">
                  <c:v>0.240762293338776</c:v>
                </c:pt>
                <c:pt idx="1084">
                  <c:v>0.24042472243309</c:v>
                </c:pt>
                <c:pt idx="1085">
                  <c:v>0.240163162350655</c:v>
                </c:pt>
                <c:pt idx="1086">
                  <c:v>0.239946648478508</c:v>
                </c:pt>
                <c:pt idx="1087">
                  <c:v>0.239806413650513</c:v>
                </c:pt>
                <c:pt idx="1088">
                  <c:v>0.239706516265869</c:v>
                </c:pt>
                <c:pt idx="1089">
                  <c:v>0.239651471376419</c:v>
                </c:pt>
                <c:pt idx="1090">
                  <c:v>0.239646732807159</c:v>
                </c:pt>
                <c:pt idx="1091">
                  <c:v>0.239704996347427</c:v>
                </c:pt>
                <c:pt idx="1092">
                  <c:v>0.239789873361588</c:v>
                </c:pt>
                <c:pt idx="1093">
                  <c:v>0.239919096231461</c:v>
                </c:pt>
                <c:pt idx="1094">
                  <c:v>0.240074217319489</c:v>
                </c:pt>
                <c:pt idx="1095">
                  <c:v>0.240262001752853</c:v>
                </c:pt>
                <c:pt idx="1096">
                  <c:v>0.240482226014137</c:v>
                </c:pt>
                <c:pt idx="1097">
                  <c:v>0.240729346871376</c:v>
                </c:pt>
                <c:pt idx="1098">
                  <c:v>0.241011530160904</c:v>
                </c:pt>
                <c:pt idx="1099">
                  <c:v>0.241331577301025</c:v>
                </c:pt>
                <c:pt idx="1100">
                  <c:v>0.241680264472961</c:v>
                </c:pt>
                <c:pt idx="1101">
                  <c:v>0.242055922746658</c:v>
                </c:pt>
                <c:pt idx="1102">
                  <c:v>0.242471098899841</c:v>
                </c:pt>
                <c:pt idx="1103">
                  <c:v>0.242910742759705</c:v>
                </c:pt>
                <c:pt idx="1104">
                  <c:v>0.243374854326248</c:v>
                </c:pt>
                <c:pt idx="1105">
                  <c:v>0.243880808353424</c:v>
                </c:pt>
                <c:pt idx="1106">
                  <c:v>0.24441009759903</c:v>
                </c:pt>
                <c:pt idx="1107">
                  <c:v>0.24498388171196</c:v>
                </c:pt>
                <c:pt idx="1108">
                  <c:v>0.24560210108757</c:v>
                </c:pt>
                <c:pt idx="1109">
                  <c:v>0.246235683560371</c:v>
                </c:pt>
                <c:pt idx="1110">
                  <c:v>0.246925860643387</c:v>
                </c:pt>
                <c:pt idx="1111">
                  <c:v>0.247672364115715</c:v>
                </c:pt>
                <c:pt idx="1112">
                  <c:v>0.2484400421381</c:v>
                </c:pt>
                <c:pt idx="1113">
                  <c:v>0.249250322580338</c:v>
                </c:pt>
                <c:pt idx="1114">
                  <c:v>0.250103652477264</c:v>
                </c:pt>
                <c:pt idx="1115">
                  <c:v>0.251000821590424</c:v>
                </c:pt>
                <c:pt idx="1116">
                  <c:v>0.251942992210388</c:v>
                </c:pt>
                <c:pt idx="1117">
                  <c:v>0.252923220396042</c:v>
                </c:pt>
                <c:pt idx="1118">
                  <c:v>0.253951847553253</c:v>
                </c:pt>
                <c:pt idx="1119">
                  <c:v>0.255026936531067</c:v>
                </c:pt>
                <c:pt idx="1120">
                  <c:v>0.256143152713776</c:v>
                </c:pt>
                <c:pt idx="1121">
                  <c:v>0.257295966148376</c:v>
                </c:pt>
                <c:pt idx="1122">
                  <c:v>0.258494794368744</c:v>
                </c:pt>
                <c:pt idx="1123">
                  <c:v>0.259731352329254</c:v>
                </c:pt>
                <c:pt idx="1124">
                  <c:v>0.261000573635101</c:v>
                </c:pt>
                <c:pt idx="1125">
                  <c:v>0.262314558029175</c:v>
                </c:pt>
                <c:pt idx="1126">
                  <c:v>0.263686895370483</c:v>
                </c:pt>
                <c:pt idx="1127">
                  <c:v>0.265079349279404</c:v>
                </c:pt>
                <c:pt idx="1128">
                  <c:v>0.266511589288712</c:v>
                </c:pt>
                <c:pt idx="1129">
                  <c:v>0.267956018447876</c:v>
                </c:pt>
                <c:pt idx="1130">
                  <c:v>0.269419550895691</c:v>
                </c:pt>
                <c:pt idx="1131">
                  <c:v>0.270913869142532</c:v>
                </c:pt>
                <c:pt idx="1132">
                  <c:v>0.272436618804932</c:v>
                </c:pt>
                <c:pt idx="1133">
                  <c:v>0.273977398872375</c:v>
                </c:pt>
                <c:pt idx="1134">
                  <c:v>0.27555376291275</c:v>
                </c:pt>
                <c:pt idx="1135">
                  <c:v>0.277142763137817</c:v>
                </c:pt>
                <c:pt idx="1136">
                  <c:v>0.278752475976944</c:v>
                </c:pt>
                <c:pt idx="1137">
                  <c:v>0.280364006757736</c:v>
                </c:pt>
                <c:pt idx="1138">
                  <c:v>0.281980395317078</c:v>
                </c:pt>
                <c:pt idx="1139">
                  <c:v>0.283621340990067</c:v>
                </c:pt>
                <c:pt idx="1140">
                  <c:v>0.285304814577103</c:v>
                </c:pt>
                <c:pt idx="1141">
                  <c:v>0.286950647830963</c:v>
                </c:pt>
                <c:pt idx="1142">
                  <c:v>0.288567662239075</c:v>
                </c:pt>
                <c:pt idx="1143">
                  <c:v>0.290242463350296</c:v>
                </c:pt>
                <c:pt idx="1144">
                  <c:v>0.291944861412048</c:v>
                </c:pt>
                <c:pt idx="1145">
                  <c:v>0.293615758419037</c:v>
                </c:pt>
                <c:pt idx="1146">
                  <c:v>0.295309484004974</c:v>
                </c:pt>
                <c:pt idx="1147">
                  <c:v>0.297004073858261</c:v>
                </c:pt>
                <c:pt idx="1148">
                  <c:v>0.298665106296539</c:v>
                </c:pt>
                <c:pt idx="1149">
                  <c:v>0.300332397222519</c:v>
                </c:pt>
                <c:pt idx="1150">
                  <c:v>0.302031278610229</c:v>
                </c:pt>
                <c:pt idx="1151">
                  <c:v>0.303729057312012</c:v>
                </c:pt>
                <c:pt idx="1152">
                  <c:v>0.305426031351089</c:v>
                </c:pt>
                <c:pt idx="1153">
                  <c:v>0.307088971138</c:v>
                </c:pt>
                <c:pt idx="1154">
                  <c:v>0.308765202760696</c:v>
                </c:pt>
                <c:pt idx="1155">
                  <c:v>0.310436069965363</c:v>
                </c:pt>
                <c:pt idx="1156">
                  <c:v>0.312129288911819</c:v>
                </c:pt>
                <c:pt idx="1157">
                  <c:v>0.313801109790802</c:v>
                </c:pt>
                <c:pt idx="1158">
                  <c:v>0.315448582172394</c:v>
                </c:pt>
                <c:pt idx="1159">
                  <c:v>0.317137688398361</c:v>
                </c:pt>
                <c:pt idx="1160">
                  <c:v>0.31879648566246</c:v>
                </c:pt>
                <c:pt idx="1161">
                  <c:v>0.320428878068924</c:v>
                </c:pt>
                <c:pt idx="1162">
                  <c:v>0.322067141532898</c:v>
                </c:pt>
                <c:pt idx="1163">
                  <c:v>0.323677003383636</c:v>
                </c:pt>
                <c:pt idx="1164">
                  <c:v>0.325298249721527</c:v>
                </c:pt>
                <c:pt idx="1165">
                  <c:v>0.326904088258743</c:v>
                </c:pt>
                <c:pt idx="1166">
                  <c:v>0.32848995923996</c:v>
                </c:pt>
                <c:pt idx="1167">
                  <c:v>0.330117791891098</c:v>
                </c:pt>
                <c:pt idx="1168">
                  <c:v>0.331711053848267</c:v>
                </c:pt>
                <c:pt idx="1169">
                  <c:v>0.333267748355865</c:v>
                </c:pt>
                <c:pt idx="1170">
                  <c:v>0.334844350814819</c:v>
                </c:pt>
                <c:pt idx="1171">
                  <c:v>0.336396008729935</c:v>
                </c:pt>
                <c:pt idx="1172">
                  <c:v>0.337938994169235</c:v>
                </c:pt>
                <c:pt idx="1173">
                  <c:v>0.339472770690918</c:v>
                </c:pt>
                <c:pt idx="1174">
                  <c:v>0.340996146202087</c:v>
                </c:pt>
                <c:pt idx="1175">
                  <c:v>0.342536389827728</c:v>
                </c:pt>
                <c:pt idx="1176">
                  <c:v>0.344035923480988</c:v>
                </c:pt>
                <c:pt idx="1177">
                  <c:v>0.345499604940414</c:v>
                </c:pt>
                <c:pt idx="1178">
                  <c:v>0.346967935562134</c:v>
                </c:pt>
                <c:pt idx="1179">
                  <c:v>0.348421454429626</c:v>
                </c:pt>
                <c:pt idx="1180">
                  <c:v>0.349869430065155</c:v>
                </c:pt>
                <c:pt idx="1181">
                  <c:v>0.351317405700684</c:v>
                </c:pt>
                <c:pt idx="1182">
                  <c:v>0.352740347385406</c:v>
                </c:pt>
                <c:pt idx="1183">
                  <c:v>0.354151695966721</c:v>
                </c:pt>
                <c:pt idx="1184">
                  <c:v>0.355554282665253</c:v>
                </c:pt>
                <c:pt idx="1185">
                  <c:v>0.356940716505051</c:v>
                </c:pt>
                <c:pt idx="1186">
                  <c:v>0.358305394649506</c:v>
                </c:pt>
                <c:pt idx="1187">
                  <c:v>0.359657108783722</c:v>
                </c:pt>
                <c:pt idx="1188">
                  <c:v>0.36099237203598</c:v>
                </c:pt>
                <c:pt idx="1189">
                  <c:v>0.362298667430878</c:v>
                </c:pt>
                <c:pt idx="1190">
                  <c:v>0.363609671592712</c:v>
                </c:pt>
                <c:pt idx="1191">
                  <c:v>0.364928245544434</c:v>
                </c:pt>
                <c:pt idx="1192">
                  <c:v>0.366214334964752</c:v>
                </c:pt>
                <c:pt idx="1193">
                  <c:v>0.367477595806122</c:v>
                </c:pt>
                <c:pt idx="1194">
                  <c:v>0.368736386299133</c:v>
                </c:pt>
                <c:pt idx="1195">
                  <c:v>0.369982779026031</c:v>
                </c:pt>
                <c:pt idx="1196">
                  <c:v>0.371207803487778</c:v>
                </c:pt>
                <c:pt idx="1197">
                  <c:v>0.372409135103226</c:v>
                </c:pt>
                <c:pt idx="1198">
                  <c:v>0.373616933822632</c:v>
                </c:pt>
                <c:pt idx="1199">
                  <c:v>0.374818623065948</c:v>
                </c:pt>
                <c:pt idx="1200">
                  <c:v>0.376006007194519</c:v>
                </c:pt>
                <c:pt idx="1201">
                  <c:v>0.377209275960922</c:v>
                </c:pt>
                <c:pt idx="1202">
                  <c:v>0.378365993499756</c:v>
                </c:pt>
                <c:pt idx="1203">
                  <c:v>0.379478335380554</c:v>
                </c:pt>
                <c:pt idx="1204">
                  <c:v>0.380591303110123</c:v>
                </c:pt>
                <c:pt idx="1205">
                  <c:v>0.381669849157333</c:v>
                </c:pt>
                <c:pt idx="1206">
                  <c:v>0.382770895957947</c:v>
                </c:pt>
                <c:pt idx="1207">
                  <c:v>0.383896291255951</c:v>
                </c:pt>
                <c:pt idx="1208">
                  <c:v>0.384980916976929</c:v>
                </c:pt>
                <c:pt idx="1209">
                  <c:v>0.386058866977692</c:v>
                </c:pt>
                <c:pt idx="1210">
                  <c:v>0.38711678981781</c:v>
                </c:pt>
                <c:pt idx="1211">
                  <c:v>0.388137102127075</c:v>
                </c:pt>
                <c:pt idx="1212">
                  <c:v>0.389157086610794</c:v>
                </c:pt>
                <c:pt idx="1213">
                  <c:v>0.39017117023468</c:v>
                </c:pt>
                <c:pt idx="1214">
                  <c:v>0.391172230243683</c:v>
                </c:pt>
                <c:pt idx="1215">
                  <c:v>0.39216673374176</c:v>
                </c:pt>
                <c:pt idx="1216">
                  <c:v>0.393143713474274</c:v>
                </c:pt>
                <c:pt idx="1217">
                  <c:v>0.394103109836578</c:v>
                </c:pt>
                <c:pt idx="1218">
                  <c:v>0.395057439804077</c:v>
                </c:pt>
                <c:pt idx="1219">
                  <c:v>0.396003305912018</c:v>
                </c:pt>
                <c:pt idx="1220">
                  <c:v>0.396922528743744</c:v>
                </c:pt>
                <c:pt idx="1221">
                  <c:v>0.397822797298431</c:v>
                </c:pt>
                <c:pt idx="1222">
                  <c:v>0.398724228143692</c:v>
                </c:pt>
                <c:pt idx="1223">
                  <c:v>0.39960190653801</c:v>
                </c:pt>
                <c:pt idx="1224">
                  <c:v>0.400483965873718</c:v>
                </c:pt>
                <c:pt idx="1225">
                  <c:v>0.401380717754364</c:v>
                </c:pt>
                <c:pt idx="1226">
                  <c:v>0.402254223823547</c:v>
                </c:pt>
                <c:pt idx="1227">
                  <c:v>0.40310150384903</c:v>
                </c:pt>
                <c:pt idx="1228">
                  <c:v>0.403953641653061</c:v>
                </c:pt>
                <c:pt idx="1229">
                  <c:v>0.404817163944244</c:v>
                </c:pt>
                <c:pt idx="1230">
                  <c:v>0.405647456645966</c:v>
                </c:pt>
                <c:pt idx="1231">
                  <c:v>0.406447529792786</c:v>
                </c:pt>
                <c:pt idx="1232">
                  <c:v>0.407266706228256</c:v>
                </c:pt>
                <c:pt idx="1233">
                  <c:v>0.408079206943512</c:v>
                </c:pt>
                <c:pt idx="1234">
                  <c:v>0.408877789974213</c:v>
                </c:pt>
                <c:pt idx="1235">
                  <c:v>0.409679114818573</c:v>
                </c:pt>
                <c:pt idx="1236">
                  <c:v>0.410478949546814</c:v>
                </c:pt>
                <c:pt idx="1237">
                  <c:v>0.411276757717133</c:v>
                </c:pt>
                <c:pt idx="1238">
                  <c:v>0.412049680948257</c:v>
                </c:pt>
                <c:pt idx="1239">
                  <c:v>0.412804186344147</c:v>
                </c:pt>
                <c:pt idx="1240">
                  <c:v>0.413571238517761</c:v>
                </c:pt>
                <c:pt idx="1241">
                  <c:v>0.414337992668152</c:v>
                </c:pt>
                <c:pt idx="1242">
                  <c:v>0.415074646472931</c:v>
                </c:pt>
                <c:pt idx="1243">
                  <c:v>0.415797173976898</c:v>
                </c:pt>
                <c:pt idx="1244">
                  <c:v>0.416532576084137</c:v>
                </c:pt>
                <c:pt idx="1245">
                  <c:v>0.417252898216248</c:v>
                </c:pt>
                <c:pt idx="1246">
                  <c:v>0.417959958314896</c:v>
                </c:pt>
                <c:pt idx="1247">
                  <c:v>0.41867470741272</c:v>
                </c:pt>
                <c:pt idx="1248">
                  <c:v>0.419393390417099</c:v>
                </c:pt>
                <c:pt idx="1249">
                  <c:v>0.420106559991837</c:v>
                </c:pt>
                <c:pt idx="1250">
                  <c:v>0.420793175697327</c:v>
                </c:pt>
                <c:pt idx="1251">
                  <c:v>0.421462267637253</c:v>
                </c:pt>
                <c:pt idx="1252">
                  <c:v>0.422149330377579</c:v>
                </c:pt>
                <c:pt idx="1253">
                  <c:v>0.422842860221863</c:v>
                </c:pt>
                <c:pt idx="1254">
                  <c:v>0.423501193523407</c:v>
                </c:pt>
                <c:pt idx="1255">
                  <c:v>0.424136757850647</c:v>
                </c:pt>
                <c:pt idx="1256">
                  <c:v>0.424805045127869</c:v>
                </c:pt>
                <c:pt idx="1257">
                  <c:v>0.425491034984589</c:v>
                </c:pt>
                <c:pt idx="1258">
                  <c:v>0.426115721464157</c:v>
                </c:pt>
                <c:pt idx="1259">
                  <c:v>0.426729321479797</c:v>
                </c:pt>
                <c:pt idx="1260">
                  <c:v>0.427351176738739</c:v>
                </c:pt>
                <c:pt idx="1261">
                  <c:v>0.427923977375031</c:v>
                </c:pt>
                <c:pt idx="1262">
                  <c:v>0.428492486476898</c:v>
                </c:pt>
                <c:pt idx="1263">
                  <c:v>0.429076462984085</c:v>
                </c:pt>
                <c:pt idx="1264">
                  <c:v>0.429668307304382</c:v>
                </c:pt>
                <c:pt idx="1265">
                  <c:v>0.430253446102142</c:v>
                </c:pt>
                <c:pt idx="1266">
                  <c:v>0.430806875228882</c:v>
                </c:pt>
                <c:pt idx="1267">
                  <c:v>0.431353360414505</c:v>
                </c:pt>
                <c:pt idx="1268">
                  <c:v>0.431911706924438</c:v>
                </c:pt>
                <c:pt idx="1269">
                  <c:v>0.432462632656097</c:v>
                </c:pt>
                <c:pt idx="1270">
                  <c:v>0.432975590229034</c:v>
                </c:pt>
                <c:pt idx="1271">
                  <c:v>0.433477103710175</c:v>
                </c:pt>
                <c:pt idx="1272">
                  <c:v>0.433995723724365</c:v>
                </c:pt>
                <c:pt idx="1273">
                  <c:v>0.434492468833923</c:v>
                </c:pt>
                <c:pt idx="1274">
                  <c:v>0.434967458248138</c:v>
                </c:pt>
                <c:pt idx="1275">
                  <c:v>0.435445427894592</c:v>
                </c:pt>
                <c:pt idx="1276">
                  <c:v>0.435934960842133</c:v>
                </c:pt>
                <c:pt idx="1277">
                  <c:v>0.436411261558533</c:v>
                </c:pt>
                <c:pt idx="1278">
                  <c:v>0.436867415904999</c:v>
                </c:pt>
                <c:pt idx="1279">
                  <c:v>0.437345176935196</c:v>
                </c:pt>
                <c:pt idx="1280">
                  <c:v>0.437800139188766</c:v>
                </c:pt>
                <c:pt idx="1281">
                  <c:v>0.438205510377884</c:v>
                </c:pt>
                <c:pt idx="1282">
                  <c:v>0.438618123531342</c:v>
                </c:pt>
                <c:pt idx="1283">
                  <c:v>0.439038217067719</c:v>
                </c:pt>
                <c:pt idx="1284">
                  <c:v>0.439448207616806</c:v>
                </c:pt>
                <c:pt idx="1285">
                  <c:v>0.439858198165894</c:v>
                </c:pt>
                <c:pt idx="1286">
                  <c:v>0.440240383148193</c:v>
                </c:pt>
                <c:pt idx="1287">
                  <c:v>0.44059020280838</c:v>
                </c:pt>
                <c:pt idx="1288">
                  <c:v>0.440959453582764</c:v>
                </c:pt>
                <c:pt idx="1289">
                  <c:v>0.441337376832962</c:v>
                </c:pt>
                <c:pt idx="1290">
                  <c:v>0.441681563854218</c:v>
                </c:pt>
                <c:pt idx="1291">
                  <c:v>0.44201648235321</c:v>
                </c:pt>
                <c:pt idx="1292">
                  <c:v>0.44234961271286</c:v>
                </c:pt>
                <c:pt idx="1293">
                  <c:v>0.442646414041519</c:v>
                </c:pt>
                <c:pt idx="1294">
                  <c:v>0.442951858043671</c:v>
                </c:pt>
                <c:pt idx="1295">
                  <c:v>0.443296849727631</c:v>
                </c:pt>
                <c:pt idx="1296">
                  <c:v>0.443592309951782</c:v>
                </c:pt>
                <c:pt idx="1297">
                  <c:v>0.443844735622406</c:v>
                </c:pt>
                <c:pt idx="1298">
                  <c:v>0.444102823734283</c:v>
                </c:pt>
                <c:pt idx="1299">
                  <c:v>0.444344401359558</c:v>
                </c:pt>
                <c:pt idx="1300">
                  <c:v>0.444572746753693</c:v>
                </c:pt>
                <c:pt idx="1301">
                  <c:v>0.444789201021194</c:v>
                </c:pt>
                <c:pt idx="1302">
                  <c:v>0.445009917020798</c:v>
                </c:pt>
                <c:pt idx="1303">
                  <c:v>0.445228338241577</c:v>
                </c:pt>
                <c:pt idx="1304">
                  <c:v>0.44542396068573</c:v>
                </c:pt>
                <c:pt idx="1305">
                  <c:v>0.445614546537399</c:v>
                </c:pt>
                <c:pt idx="1306">
                  <c:v>0.445798933506012</c:v>
                </c:pt>
                <c:pt idx="1307">
                  <c:v>0.445969998836517</c:v>
                </c:pt>
                <c:pt idx="1308">
                  <c:v>0.446115970611572</c:v>
                </c:pt>
                <c:pt idx="1309">
                  <c:v>0.446247577667236</c:v>
                </c:pt>
                <c:pt idx="1310">
                  <c:v>0.446376621723175</c:v>
                </c:pt>
                <c:pt idx="1311">
                  <c:v>0.446484804153442</c:v>
                </c:pt>
                <c:pt idx="1312">
                  <c:v>0.446578025817871</c:v>
                </c:pt>
                <c:pt idx="1313">
                  <c:v>0.446673899888992</c:v>
                </c:pt>
                <c:pt idx="1314">
                  <c:v>0.446750938892365</c:v>
                </c:pt>
                <c:pt idx="1315">
                  <c:v>0.446805477142334</c:v>
                </c:pt>
                <c:pt idx="1316">
                  <c:v>0.446840167045593</c:v>
                </c:pt>
                <c:pt idx="1317">
                  <c:v>0.446870267391205</c:v>
                </c:pt>
                <c:pt idx="1318">
                  <c:v>0.446869373321533</c:v>
                </c:pt>
                <c:pt idx="1319">
                  <c:v>0.446813493967056</c:v>
                </c:pt>
                <c:pt idx="1320">
                  <c:v>0.446784168481827</c:v>
                </c:pt>
                <c:pt idx="1321">
                  <c:v>0.446778148412704</c:v>
                </c:pt>
                <c:pt idx="1322">
                  <c:v>0.446716964244843</c:v>
                </c:pt>
                <c:pt idx="1323">
                  <c:v>0.446623980998993</c:v>
                </c:pt>
                <c:pt idx="1324">
                  <c:v>0.446544468402863</c:v>
                </c:pt>
                <c:pt idx="1325">
                  <c:v>0.446448981761932</c:v>
                </c:pt>
                <c:pt idx="1326">
                  <c:v>0.446320354938507</c:v>
                </c:pt>
                <c:pt idx="1327">
                  <c:v>0.446189761161804</c:v>
                </c:pt>
                <c:pt idx="1328">
                  <c:v>0.446049630641937</c:v>
                </c:pt>
                <c:pt idx="1329">
                  <c:v>0.445886343717575</c:v>
                </c:pt>
                <c:pt idx="1330">
                  <c:v>0.445679306983948</c:v>
                </c:pt>
                <c:pt idx="1331">
                  <c:v>0.445443630218506</c:v>
                </c:pt>
                <c:pt idx="1332">
                  <c:v>0.445225328207016</c:v>
                </c:pt>
                <c:pt idx="1333">
                  <c:v>0.444976627826691</c:v>
                </c:pt>
                <c:pt idx="1334">
                  <c:v>0.444712221622467</c:v>
                </c:pt>
                <c:pt idx="1335">
                  <c:v>0.444458723068237</c:v>
                </c:pt>
                <c:pt idx="1336">
                  <c:v>0.44420400261879</c:v>
                </c:pt>
                <c:pt idx="1337">
                  <c:v>0.443945378065109</c:v>
                </c:pt>
                <c:pt idx="1338">
                  <c:v>0.443620890378952</c:v>
                </c:pt>
                <c:pt idx="1339">
                  <c:v>0.443264752626419</c:v>
                </c:pt>
                <c:pt idx="1340">
                  <c:v>0.442934095859528</c:v>
                </c:pt>
                <c:pt idx="1341">
                  <c:v>0.442543685436249</c:v>
                </c:pt>
                <c:pt idx="1342">
                  <c:v>0.442181885242462</c:v>
                </c:pt>
                <c:pt idx="1343">
                  <c:v>0.441897630691528</c:v>
                </c:pt>
                <c:pt idx="1344">
                  <c:v>0.441537201404572</c:v>
                </c:pt>
                <c:pt idx="1345">
                  <c:v>0.44111692905426</c:v>
                </c:pt>
                <c:pt idx="1346">
                  <c:v>0.440706640481949</c:v>
                </c:pt>
                <c:pt idx="1347">
                  <c:v>0.440284609794617</c:v>
                </c:pt>
                <c:pt idx="1348">
                  <c:v>0.439855307340622</c:v>
                </c:pt>
                <c:pt idx="1349">
                  <c:v>0.439412832260132</c:v>
                </c:pt>
                <c:pt idx="1350">
                  <c:v>0.438965737819672</c:v>
                </c:pt>
                <c:pt idx="1351">
                  <c:v>0.438506901264191</c:v>
                </c:pt>
                <c:pt idx="1352">
                  <c:v>0.438053786754608</c:v>
                </c:pt>
                <c:pt idx="1353">
                  <c:v>0.437590807676315</c:v>
                </c:pt>
                <c:pt idx="1354">
                  <c:v>0.437141418457031</c:v>
                </c:pt>
                <c:pt idx="1355">
                  <c:v>0.436723083257675</c:v>
                </c:pt>
                <c:pt idx="1356">
                  <c:v>0.436245054006577</c:v>
                </c:pt>
                <c:pt idx="1357">
                  <c:v>0.435715317726135</c:v>
                </c:pt>
                <c:pt idx="1358">
                  <c:v>0.435263097286224</c:v>
                </c:pt>
                <c:pt idx="1359">
                  <c:v>0.434831202030182</c:v>
                </c:pt>
                <c:pt idx="1360">
                  <c:v>0.434351056814194</c:v>
                </c:pt>
                <c:pt idx="1361">
                  <c:v>0.433895617723465</c:v>
                </c:pt>
                <c:pt idx="1362">
                  <c:v>0.433440029621124</c:v>
                </c:pt>
                <c:pt idx="1363">
                  <c:v>0.432929515838623</c:v>
                </c:pt>
                <c:pt idx="1364">
                  <c:v>0.432447254657745</c:v>
                </c:pt>
                <c:pt idx="1365">
                  <c:v>0.432017385959625</c:v>
                </c:pt>
                <c:pt idx="1366">
                  <c:v>0.4315564930439</c:v>
                </c:pt>
                <c:pt idx="1367">
                  <c:v>0.431049644947052</c:v>
                </c:pt>
                <c:pt idx="1368">
                  <c:v>0.430592000484467</c:v>
                </c:pt>
                <c:pt idx="1369">
                  <c:v>0.430186033248901</c:v>
                </c:pt>
                <c:pt idx="1370">
                  <c:v>0.429707229137421</c:v>
                </c:pt>
                <c:pt idx="1371">
                  <c:v>0.429179340600967</c:v>
                </c:pt>
                <c:pt idx="1372">
                  <c:v>0.428774952888489</c:v>
                </c:pt>
                <c:pt idx="1373">
                  <c:v>0.428341031074524</c:v>
                </c:pt>
                <c:pt idx="1374">
                  <c:v>0.427885234355927</c:v>
                </c:pt>
                <c:pt idx="1375">
                  <c:v>0.427456974983215</c:v>
                </c:pt>
                <c:pt idx="1376">
                  <c:v>0.426974773406982</c:v>
                </c:pt>
                <c:pt idx="1377">
                  <c:v>0.426483154296875</c:v>
                </c:pt>
                <c:pt idx="1378">
                  <c:v>0.426070630550385</c:v>
                </c:pt>
                <c:pt idx="1379">
                  <c:v>0.425632029771805</c:v>
                </c:pt>
                <c:pt idx="1380">
                  <c:v>0.425133466720581</c:v>
                </c:pt>
                <c:pt idx="1381">
                  <c:v>0.424651503562927</c:v>
                </c:pt>
                <c:pt idx="1382">
                  <c:v>0.424183398485184</c:v>
                </c:pt>
                <c:pt idx="1383">
                  <c:v>0.423683375120163</c:v>
                </c:pt>
                <c:pt idx="1384">
                  <c:v>0.423171907663345</c:v>
                </c:pt>
                <c:pt idx="1385">
                  <c:v>0.422664374113083</c:v>
                </c:pt>
                <c:pt idx="1386">
                  <c:v>0.422099709510803</c:v>
                </c:pt>
                <c:pt idx="1387">
                  <c:v>0.421541333198547</c:v>
                </c:pt>
                <c:pt idx="1388">
                  <c:v>0.420978248119354</c:v>
                </c:pt>
                <c:pt idx="1389">
                  <c:v>0.420388102531433</c:v>
                </c:pt>
                <c:pt idx="1390">
                  <c:v>0.419798702001572</c:v>
                </c:pt>
                <c:pt idx="1391">
                  <c:v>0.419179499149323</c:v>
                </c:pt>
                <c:pt idx="1392">
                  <c:v>0.418511569499969</c:v>
                </c:pt>
                <c:pt idx="1393">
                  <c:v>0.417864561080933</c:v>
                </c:pt>
                <c:pt idx="1394">
                  <c:v>0.41722583770752</c:v>
                </c:pt>
                <c:pt idx="1395">
                  <c:v>0.416544616222382</c:v>
                </c:pt>
                <c:pt idx="1396">
                  <c:v>0.415842622518539</c:v>
                </c:pt>
                <c:pt idx="1397">
                  <c:v>0.415146052837372</c:v>
                </c:pt>
                <c:pt idx="1398">
                  <c:v>0.414435386657715</c:v>
                </c:pt>
                <c:pt idx="1399">
                  <c:v>0.413699269294739</c:v>
                </c:pt>
                <c:pt idx="1400">
                  <c:v>0.412944614887238</c:v>
                </c:pt>
                <c:pt idx="1401">
                  <c:v>0.412206530570984</c:v>
                </c:pt>
                <c:pt idx="1402">
                  <c:v>0.41146183013916</c:v>
                </c:pt>
                <c:pt idx="1403">
                  <c:v>0.410679370164871</c:v>
                </c:pt>
                <c:pt idx="1404">
                  <c:v>0.409886717796326</c:v>
                </c:pt>
                <c:pt idx="1405">
                  <c:v>0.409121215343475</c:v>
                </c:pt>
                <c:pt idx="1406">
                  <c:v>0.408325791358948</c:v>
                </c:pt>
                <c:pt idx="1407">
                  <c:v>0.407543241977692</c:v>
                </c:pt>
                <c:pt idx="1408">
                  <c:v>0.406799644231796</c:v>
                </c:pt>
                <c:pt idx="1409">
                  <c:v>0.40604242682457</c:v>
                </c:pt>
                <c:pt idx="1410">
                  <c:v>0.405269116163254</c:v>
                </c:pt>
                <c:pt idx="1411">
                  <c:v>0.404486894607544</c:v>
                </c:pt>
                <c:pt idx="1412">
                  <c:v>0.403715997934341</c:v>
                </c:pt>
                <c:pt idx="1413">
                  <c:v>0.402937948703766</c:v>
                </c:pt>
                <c:pt idx="1414">
                  <c:v>0.402115821838379</c:v>
                </c:pt>
                <c:pt idx="1415">
                  <c:v>0.401357084512711</c:v>
                </c:pt>
                <c:pt idx="1416">
                  <c:v>0.400624930858612</c:v>
                </c:pt>
                <c:pt idx="1417">
                  <c:v>0.399922162294388</c:v>
                </c:pt>
                <c:pt idx="1418">
                  <c:v>0.399260401725769</c:v>
                </c:pt>
                <c:pt idx="1419">
                  <c:v>0.398560792207718</c:v>
                </c:pt>
                <c:pt idx="1420">
                  <c:v>0.397894680500031</c:v>
                </c:pt>
                <c:pt idx="1421">
                  <c:v>0.39724463224411</c:v>
                </c:pt>
                <c:pt idx="1422">
                  <c:v>0.396595895290375</c:v>
                </c:pt>
                <c:pt idx="1423">
                  <c:v>0.395999133586884</c:v>
                </c:pt>
                <c:pt idx="1424">
                  <c:v>0.395431339740753</c:v>
                </c:pt>
                <c:pt idx="1425">
                  <c:v>0.394826650619507</c:v>
                </c:pt>
                <c:pt idx="1426">
                  <c:v>0.394231557846069</c:v>
                </c:pt>
                <c:pt idx="1427">
                  <c:v>0.393684178590775</c:v>
                </c:pt>
                <c:pt idx="1428">
                  <c:v>0.393162816762924</c:v>
                </c:pt>
                <c:pt idx="1429">
                  <c:v>0.392670810222626</c:v>
                </c:pt>
                <c:pt idx="1430">
                  <c:v>0.392194807529449</c:v>
                </c:pt>
                <c:pt idx="1431">
                  <c:v>0.391726940870285</c:v>
                </c:pt>
                <c:pt idx="1432">
                  <c:v>0.391294300556183</c:v>
                </c:pt>
                <c:pt idx="1433">
                  <c:v>0.390907466411591</c:v>
                </c:pt>
                <c:pt idx="1434">
                  <c:v>0.390538156032562</c:v>
                </c:pt>
                <c:pt idx="1435">
                  <c:v>0.390177369117737</c:v>
                </c:pt>
                <c:pt idx="1436">
                  <c:v>0.389843732118607</c:v>
                </c:pt>
                <c:pt idx="1437">
                  <c:v>0.389559835195541</c:v>
                </c:pt>
                <c:pt idx="1438">
                  <c:v>0.389273524284363</c:v>
                </c:pt>
                <c:pt idx="1439">
                  <c:v>0.389003753662109</c:v>
                </c:pt>
                <c:pt idx="1440">
                  <c:v>0.388759016990662</c:v>
                </c:pt>
                <c:pt idx="1461">
                  <c:v>0.393883228302002</c:v>
                </c:pt>
                <c:pt idx="1462">
                  <c:v>0.393791556358337</c:v>
                </c:pt>
                <c:pt idx="1463">
                  <c:v>0.393697589635849</c:v>
                </c:pt>
                <c:pt idx="1464">
                  <c:v>0.393547356128693</c:v>
                </c:pt>
                <c:pt idx="1465">
                  <c:v>0.393393278121948</c:v>
                </c:pt>
                <c:pt idx="1466">
                  <c:v>0.393215656280518</c:v>
                </c:pt>
                <c:pt idx="1467">
                  <c:v>0.393020808696747</c:v>
                </c:pt>
                <c:pt idx="1468">
                  <c:v>0.392871499061584</c:v>
                </c:pt>
                <c:pt idx="1469">
                  <c:v>0.392630875110626</c:v>
                </c:pt>
                <c:pt idx="1470">
                  <c:v>0.392329037189484</c:v>
                </c:pt>
                <c:pt idx="1471">
                  <c:v>0.392043709754944</c:v>
                </c:pt>
                <c:pt idx="1472">
                  <c:v>0.39174085855484</c:v>
                </c:pt>
                <c:pt idx="1473">
                  <c:v>0.391385942697525</c:v>
                </c:pt>
                <c:pt idx="1474">
                  <c:v>0.391046345233917</c:v>
                </c:pt>
                <c:pt idx="1475">
                  <c:v>0.390676766633987</c:v>
                </c:pt>
                <c:pt idx="1476">
                  <c:v>0.390257954597473</c:v>
                </c:pt>
                <c:pt idx="1477">
                  <c:v>0.389859586954117</c:v>
                </c:pt>
                <c:pt idx="1478">
                  <c:v>0.38941216468811</c:v>
                </c:pt>
                <c:pt idx="1479">
                  <c:v>0.388887941837311</c:v>
                </c:pt>
                <c:pt idx="1480">
                  <c:v>0.388329327106476</c:v>
                </c:pt>
                <c:pt idx="1481">
                  <c:v>0.387715816497803</c:v>
                </c:pt>
                <c:pt idx="1482">
                  <c:v>0.387024283409119</c:v>
                </c:pt>
                <c:pt idx="1483">
                  <c:v>0.386269867420197</c:v>
                </c:pt>
                <c:pt idx="1484">
                  <c:v>0.385488957166672</c:v>
                </c:pt>
                <c:pt idx="1485">
                  <c:v>0.384656071662903</c:v>
                </c:pt>
                <c:pt idx="1486">
                  <c:v>0.383742213249207</c:v>
                </c:pt>
                <c:pt idx="1487">
                  <c:v>0.382745265960693</c:v>
                </c:pt>
                <c:pt idx="1488">
                  <c:v>0.381709039211273</c:v>
                </c:pt>
                <c:pt idx="1489">
                  <c:v>0.380638420581818</c:v>
                </c:pt>
                <c:pt idx="1490">
                  <c:v>0.379423648118973</c:v>
                </c:pt>
                <c:pt idx="1491">
                  <c:v>0.378100991249084</c:v>
                </c:pt>
                <c:pt idx="1492">
                  <c:v>0.376678019762039</c:v>
                </c:pt>
                <c:pt idx="1493">
                  <c:v>0.375152051448822</c:v>
                </c:pt>
                <c:pt idx="1494">
                  <c:v>0.373525142669678</c:v>
                </c:pt>
                <c:pt idx="1495">
                  <c:v>0.371830880641937</c:v>
                </c:pt>
                <c:pt idx="1496">
                  <c:v>0.370014935731888</c:v>
                </c:pt>
                <c:pt idx="1497">
                  <c:v>0.368061125278473</c:v>
                </c:pt>
                <c:pt idx="1498">
                  <c:v>0.365983456373215</c:v>
                </c:pt>
                <c:pt idx="1499">
                  <c:v>0.363715767860413</c:v>
                </c:pt>
                <c:pt idx="1500">
                  <c:v>0.361311286687851</c:v>
                </c:pt>
                <c:pt idx="1501">
                  <c:v>0.358784019947052</c:v>
                </c:pt>
                <c:pt idx="1502">
                  <c:v>0.356163322925568</c:v>
                </c:pt>
                <c:pt idx="1503">
                  <c:v>0.353332936763763</c:v>
                </c:pt>
                <c:pt idx="1504">
                  <c:v>0.350362688302994</c:v>
                </c:pt>
                <c:pt idx="1505">
                  <c:v>0.347196161746979</c:v>
                </c:pt>
                <c:pt idx="1506">
                  <c:v>0.343846529722214</c:v>
                </c:pt>
                <c:pt idx="1507">
                  <c:v>0.340346574783325</c:v>
                </c:pt>
                <c:pt idx="1508">
                  <c:v>0.336609423160553</c:v>
                </c:pt>
                <c:pt idx="1509">
                  <c:v>0.332703679800034</c:v>
                </c:pt>
                <c:pt idx="1510">
                  <c:v>0.328598201274872</c:v>
                </c:pt>
                <c:pt idx="1511">
                  <c:v>0.324243783950806</c:v>
                </c:pt>
                <c:pt idx="1512">
                  <c:v>0.319777488708496</c:v>
                </c:pt>
                <c:pt idx="1513">
                  <c:v>0.315183460712433</c:v>
                </c:pt>
                <c:pt idx="1514">
                  <c:v>0.310356974601746</c:v>
                </c:pt>
                <c:pt idx="1515">
                  <c:v>0.305331915616989</c:v>
                </c:pt>
                <c:pt idx="1516">
                  <c:v>0.30020409822464</c:v>
                </c:pt>
                <c:pt idx="1517">
                  <c:v>0.294754922389984</c:v>
                </c:pt>
                <c:pt idx="1518">
                  <c:v>0.289145827293396</c:v>
                </c:pt>
                <c:pt idx="1519">
                  <c:v>0.283462166786194</c:v>
                </c:pt>
                <c:pt idx="1520">
                  <c:v>0.277585059404373</c:v>
                </c:pt>
                <c:pt idx="1521">
                  <c:v>0.271669209003448</c:v>
                </c:pt>
                <c:pt idx="1522">
                  <c:v>0.265677034854889</c:v>
                </c:pt>
                <c:pt idx="1523">
                  <c:v>0.259560883045197</c:v>
                </c:pt>
                <c:pt idx="1524">
                  <c:v>0.253307998180389</c:v>
                </c:pt>
                <c:pt idx="1525">
                  <c:v>0.247026562690735</c:v>
                </c:pt>
                <c:pt idx="1526">
                  <c:v>0.240584567189217</c:v>
                </c:pt>
                <c:pt idx="1527">
                  <c:v>0.234161287546158</c:v>
                </c:pt>
                <c:pt idx="1528">
                  <c:v>0.227805227041245</c:v>
                </c:pt>
                <c:pt idx="1529">
                  <c:v>0.221416443586349</c:v>
                </c:pt>
                <c:pt idx="1530">
                  <c:v>0.215124487876892</c:v>
                </c:pt>
                <c:pt idx="1531">
                  <c:v>0.208867102861404</c:v>
                </c:pt>
                <c:pt idx="1532">
                  <c:v>0.20268377661705</c:v>
                </c:pt>
                <c:pt idx="1533">
                  <c:v>0.196522146463394</c:v>
                </c:pt>
                <c:pt idx="1534">
                  <c:v>0.190496444702148</c:v>
                </c:pt>
                <c:pt idx="1535">
                  <c:v>0.18449142575264</c:v>
                </c:pt>
                <c:pt idx="1536">
                  <c:v>0.178685232996941</c:v>
                </c:pt>
                <c:pt idx="1537">
                  <c:v>0.173006147146225</c:v>
                </c:pt>
                <c:pt idx="1538">
                  <c:v>0.167411357164383</c:v>
                </c:pt>
                <c:pt idx="1539">
                  <c:v>0.162096560001373</c:v>
                </c:pt>
                <c:pt idx="1540">
                  <c:v>0.156934306025505</c:v>
                </c:pt>
                <c:pt idx="1541">
                  <c:v>0.151951566338539</c:v>
                </c:pt>
                <c:pt idx="1542">
                  <c:v>0.147178411483765</c:v>
                </c:pt>
                <c:pt idx="1543">
                  <c:v>0.142542451620102</c:v>
                </c:pt>
                <c:pt idx="1544">
                  <c:v>0.137976467609406</c:v>
                </c:pt>
                <c:pt idx="1545">
                  <c:v>0.133723765611649</c:v>
                </c:pt>
                <c:pt idx="1546">
                  <c:v>0.129663079977036</c:v>
                </c:pt>
                <c:pt idx="1547">
                  <c:v>0.125852078199387</c:v>
                </c:pt>
                <c:pt idx="1548">
                  <c:v>0.122336745262146</c:v>
                </c:pt>
                <c:pt idx="1549">
                  <c:v>0.118988290429115</c:v>
                </c:pt>
                <c:pt idx="1550">
                  <c:v>0.115845620632172</c:v>
                </c:pt>
                <c:pt idx="1551">
                  <c:v>0.112923227250576</c:v>
                </c:pt>
                <c:pt idx="1552">
                  <c:v>0.110191404819489</c:v>
                </c:pt>
                <c:pt idx="1553">
                  <c:v>0.107658937573433</c:v>
                </c:pt>
                <c:pt idx="1554">
                  <c:v>0.105329424142838</c:v>
                </c:pt>
                <c:pt idx="1555">
                  <c:v>0.103226035833359</c:v>
                </c:pt>
                <c:pt idx="1556">
                  <c:v>0.101286709308624</c:v>
                </c:pt>
                <c:pt idx="1557">
                  <c:v>0.0995830520987511</c:v>
                </c:pt>
                <c:pt idx="1558">
                  <c:v>0.0979923903942108</c:v>
                </c:pt>
                <c:pt idx="1559">
                  <c:v>0.0965917259454727</c:v>
                </c:pt>
                <c:pt idx="1560">
                  <c:v>0.0953095108270645</c:v>
                </c:pt>
                <c:pt idx="1561">
                  <c:v>0.0941638052463531</c:v>
                </c:pt>
                <c:pt idx="1562">
                  <c:v>0.0931666344404221</c:v>
                </c:pt>
                <c:pt idx="1563">
                  <c:v>0.0922680720686913</c:v>
                </c:pt>
                <c:pt idx="1564">
                  <c:v>0.0915166586637497</c:v>
                </c:pt>
                <c:pt idx="1565">
                  <c:v>0.0908448249101639</c:v>
                </c:pt>
                <c:pt idx="1566">
                  <c:v>0.0903037562966347</c:v>
                </c:pt>
                <c:pt idx="1567">
                  <c:v>0.0898134112358093</c:v>
                </c:pt>
                <c:pt idx="1568">
                  <c:v>0.0894263461232185</c:v>
                </c:pt>
                <c:pt idx="1569">
                  <c:v>0.0890976935625076</c:v>
                </c:pt>
                <c:pt idx="1570">
                  <c:v>0.0888427495956421</c:v>
                </c:pt>
                <c:pt idx="1571">
                  <c:v>0.0886463820934296</c:v>
                </c:pt>
                <c:pt idx="1572">
                  <c:v>0.0885164588689804</c:v>
                </c:pt>
                <c:pt idx="1573">
                  <c:v>0.0884746164083481</c:v>
                </c:pt>
                <c:pt idx="1574">
                  <c:v>0.0884501338005066</c:v>
                </c:pt>
                <c:pt idx="1575">
                  <c:v>0.0884741097688675</c:v>
                </c:pt>
                <c:pt idx="1576">
                  <c:v>0.0885459408164024</c:v>
                </c:pt>
                <c:pt idx="1577">
                  <c:v>0.0886735394597054</c:v>
                </c:pt>
                <c:pt idx="1578">
                  <c:v>0.0888238251209259</c:v>
                </c:pt>
                <c:pt idx="1579">
                  <c:v>0.0890202820301056</c:v>
                </c:pt>
                <c:pt idx="1580">
                  <c:v>0.0892475843429565</c:v>
                </c:pt>
                <c:pt idx="1581">
                  <c:v>0.0895082652568817</c:v>
                </c:pt>
                <c:pt idx="1582">
                  <c:v>0.0897948518395424</c:v>
                </c:pt>
                <c:pt idx="1583">
                  <c:v>0.0901172459125519</c:v>
                </c:pt>
                <c:pt idx="1584">
                  <c:v>0.090466782450676</c:v>
                </c:pt>
                <c:pt idx="1585">
                  <c:v>0.0908560231328011</c:v>
                </c:pt>
                <c:pt idx="1586">
                  <c:v>0.0912814140319824</c:v>
                </c:pt>
                <c:pt idx="1587">
                  <c:v>0.0917192548513412</c:v>
                </c:pt>
                <c:pt idx="1588">
                  <c:v>0.0921952277421951</c:v>
                </c:pt>
                <c:pt idx="1589">
                  <c:v>0.0926868319511414</c:v>
                </c:pt>
                <c:pt idx="1590">
                  <c:v>0.0931867733597755</c:v>
                </c:pt>
                <c:pt idx="1591">
                  <c:v>0.0937175303697586</c:v>
                </c:pt>
                <c:pt idx="1592">
                  <c:v>0.0942892283201218</c:v>
                </c:pt>
                <c:pt idx="1593">
                  <c:v>0.094867005944252</c:v>
                </c:pt>
                <c:pt idx="1594">
                  <c:v>0.0954539179801941</c:v>
                </c:pt>
                <c:pt idx="1595">
                  <c:v>0.0960709750652313</c:v>
                </c:pt>
                <c:pt idx="1596">
                  <c:v>0.0967027768492699</c:v>
                </c:pt>
                <c:pt idx="1597">
                  <c:v>0.0973491072654724</c:v>
                </c:pt>
                <c:pt idx="1598">
                  <c:v>0.0980233699083328</c:v>
                </c:pt>
                <c:pt idx="1599">
                  <c:v>0.0987300127744675</c:v>
                </c:pt>
                <c:pt idx="1600">
                  <c:v>0.0994342938065529</c:v>
                </c:pt>
                <c:pt idx="1601">
                  <c:v>0.100147545337677</c:v>
                </c:pt>
                <c:pt idx="1602">
                  <c:v>0.100888252258301</c:v>
                </c:pt>
                <c:pt idx="1603">
                  <c:v>0.101642191410065</c:v>
                </c:pt>
                <c:pt idx="1604">
                  <c:v>0.102415792644024</c:v>
                </c:pt>
                <c:pt idx="1605">
                  <c:v>0.103216834366322</c:v>
                </c:pt>
                <c:pt idx="1606">
                  <c:v>0.104037210345268</c:v>
                </c:pt>
                <c:pt idx="1607">
                  <c:v>0.104868918657303</c:v>
                </c:pt>
                <c:pt idx="1608">
                  <c:v>0.105697445571423</c:v>
                </c:pt>
                <c:pt idx="1609">
                  <c:v>0.106537751853466</c:v>
                </c:pt>
                <c:pt idx="1610">
                  <c:v>0.107381694018841</c:v>
                </c:pt>
                <c:pt idx="1611">
                  <c:v>0.108251854777336</c:v>
                </c:pt>
                <c:pt idx="1612">
                  <c:v>0.109132498502731</c:v>
                </c:pt>
                <c:pt idx="1613">
                  <c:v>0.110034868121147</c:v>
                </c:pt>
                <c:pt idx="1614">
                  <c:v>0.110963635146618</c:v>
                </c:pt>
                <c:pt idx="1615">
                  <c:v>0.111902914941311</c:v>
                </c:pt>
                <c:pt idx="1616">
                  <c:v>0.112874709069729</c:v>
                </c:pt>
                <c:pt idx="1617">
                  <c:v>0.113828659057617</c:v>
                </c:pt>
                <c:pt idx="1618">
                  <c:v>0.11477629840374</c:v>
                </c:pt>
                <c:pt idx="1619">
                  <c:v>0.115743771195412</c:v>
                </c:pt>
                <c:pt idx="1620">
                  <c:v>0.116714112460613</c:v>
                </c:pt>
                <c:pt idx="1621">
                  <c:v>0.117699861526489</c:v>
                </c:pt>
                <c:pt idx="1622">
                  <c:v>0.118707269430161</c:v>
                </c:pt>
                <c:pt idx="1623">
                  <c:v>0.119753785431385</c:v>
                </c:pt>
                <c:pt idx="1624">
                  <c:v>0.120790600776672</c:v>
                </c:pt>
                <c:pt idx="1625">
                  <c:v>0.121833071112633</c:v>
                </c:pt>
                <c:pt idx="1626">
                  <c:v>0.122881338000298</c:v>
                </c:pt>
                <c:pt idx="1627">
                  <c:v>0.123934052884579</c:v>
                </c:pt>
                <c:pt idx="1628">
                  <c:v>0.125000655651093</c:v>
                </c:pt>
                <c:pt idx="1629">
                  <c:v>0.126070126891136</c:v>
                </c:pt>
                <c:pt idx="1630">
                  <c:v>0.127164840698242</c:v>
                </c:pt>
                <c:pt idx="1631">
                  <c:v>0.128271028399467</c:v>
                </c:pt>
                <c:pt idx="1632">
                  <c:v>0.129377439618111</c:v>
                </c:pt>
                <c:pt idx="1633">
                  <c:v>0.130492672324181</c:v>
                </c:pt>
                <c:pt idx="1634">
                  <c:v>0.131609112024307</c:v>
                </c:pt>
                <c:pt idx="1635">
                  <c:v>0.132726222276688</c:v>
                </c:pt>
                <c:pt idx="1636">
                  <c:v>0.133834227919579</c:v>
                </c:pt>
                <c:pt idx="1637">
                  <c:v>0.134967729449272</c:v>
                </c:pt>
                <c:pt idx="1638">
                  <c:v>0.136117190122604</c:v>
                </c:pt>
                <c:pt idx="1639">
                  <c:v>0.137266203761101</c:v>
                </c:pt>
                <c:pt idx="1640">
                  <c:v>0.138433128595352</c:v>
                </c:pt>
                <c:pt idx="1641">
                  <c:v>0.13959813117981</c:v>
                </c:pt>
                <c:pt idx="1642">
                  <c:v>0.140772551298141</c:v>
                </c:pt>
                <c:pt idx="1643">
                  <c:v>0.141930550336838</c:v>
                </c:pt>
                <c:pt idx="1644">
                  <c:v>0.143081873655319</c:v>
                </c:pt>
                <c:pt idx="1645">
                  <c:v>0.144225582480431</c:v>
                </c:pt>
                <c:pt idx="1646">
                  <c:v>0.145362615585327</c:v>
                </c:pt>
                <c:pt idx="1647">
                  <c:v>0.146514132618904</c:v>
                </c:pt>
                <c:pt idx="1648">
                  <c:v>0.147676527500153</c:v>
                </c:pt>
                <c:pt idx="1649">
                  <c:v>0.148869216442108</c:v>
                </c:pt>
                <c:pt idx="1650">
                  <c:v>0.150038778781891</c:v>
                </c:pt>
                <c:pt idx="1651">
                  <c:v>0.151212424039841</c:v>
                </c:pt>
                <c:pt idx="1652">
                  <c:v>0.152368620038033</c:v>
                </c:pt>
                <c:pt idx="1653">
                  <c:v>0.153513491153717</c:v>
                </c:pt>
                <c:pt idx="1654">
                  <c:v>0.154640316963196</c:v>
                </c:pt>
                <c:pt idx="1655">
                  <c:v>0.155779495835304</c:v>
                </c:pt>
                <c:pt idx="1656">
                  <c:v>0.156935185194016</c:v>
                </c:pt>
                <c:pt idx="1657">
                  <c:v>0.158063426613808</c:v>
                </c:pt>
                <c:pt idx="1658">
                  <c:v>0.159201413393021</c:v>
                </c:pt>
                <c:pt idx="1659">
                  <c:v>0.160342544317245</c:v>
                </c:pt>
                <c:pt idx="1660">
                  <c:v>0.161459773778915</c:v>
                </c:pt>
                <c:pt idx="1661">
                  <c:v>0.162578821182251</c:v>
                </c:pt>
                <c:pt idx="1662">
                  <c:v>0.16369791328907</c:v>
                </c:pt>
                <c:pt idx="1663">
                  <c:v>0.164816647768021</c:v>
                </c:pt>
                <c:pt idx="1664">
                  <c:v>0.165925309062004</c:v>
                </c:pt>
                <c:pt idx="1665">
                  <c:v>0.167040914297104</c:v>
                </c:pt>
                <c:pt idx="1666">
                  <c:v>0.168164640665054</c:v>
                </c:pt>
                <c:pt idx="1667">
                  <c:v>0.169290661811829</c:v>
                </c:pt>
                <c:pt idx="1668">
                  <c:v>0.170399636030197</c:v>
                </c:pt>
                <c:pt idx="1669">
                  <c:v>0.171484023332596</c:v>
                </c:pt>
                <c:pt idx="1670">
                  <c:v>0.17254801094532</c:v>
                </c:pt>
                <c:pt idx="1671">
                  <c:v>0.173587024211884</c:v>
                </c:pt>
                <c:pt idx="1672">
                  <c:v>0.174620062112808</c:v>
                </c:pt>
                <c:pt idx="1673">
                  <c:v>0.175674617290497</c:v>
                </c:pt>
                <c:pt idx="1674">
                  <c:v>0.176723539829254</c:v>
                </c:pt>
                <c:pt idx="1675">
                  <c:v>0.177793681621552</c:v>
                </c:pt>
                <c:pt idx="1676">
                  <c:v>0.17882139980793</c:v>
                </c:pt>
                <c:pt idx="1677">
                  <c:v>0.179832339286804</c:v>
                </c:pt>
                <c:pt idx="1678">
                  <c:v>0.180825471878052</c:v>
                </c:pt>
                <c:pt idx="1679">
                  <c:v>0.181773841381073</c:v>
                </c:pt>
                <c:pt idx="1680">
                  <c:v>0.182740107178688</c:v>
                </c:pt>
                <c:pt idx="1681">
                  <c:v>0.183704257011414</c:v>
                </c:pt>
                <c:pt idx="1682">
                  <c:v>0.184679538011551</c:v>
                </c:pt>
                <c:pt idx="1683">
                  <c:v>0.185641050338745</c:v>
                </c:pt>
                <c:pt idx="1684">
                  <c:v>0.186611920595169</c:v>
                </c:pt>
                <c:pt idx="1685">
                  <c:v>0.187572196125984</c:v>
                </c:pt>
                <c:pt idx="1686">
                  <c:v>0.188494592905045</c:v>
                </c:pt>
                <c:pt idx="1687">
                  <c:v>0.189410388469696</c:v>
                </c:pt>
                <c:pt idx="1688">
                  <c:v>0.190319418907166</c:v>
                </c:pt>
                <c:pt idx="1689">
                  <c:v>0.191229522228241</c:v>
                </c:pt>
                <c:pt idx="1690">
                  <c:v>0.192148312926292</c:v>
                </c:pt>
                <c:pt idx="1691">
                  <c:v>0.193046420812607</c:v>
                </c:pt>
                <c:pt idx="1692">
                  <c:v>0.193924397230148</c:v>
                </c:pt>
                <c:pt idx="1693">
                  <c:v>0.194813206791878</c:v>
                </c:pt>
                <c:pt idx="1694">
                  <c:v>0.195708096027374</c:v>
                </c:pt>
                <c:pt idx="1695">
                  <c:v>0.196571320295334</c:v>
                </c:pt>
                <c:pt idx="1696">
                  <c:v>0.197421073913574</c:v>
                </c:pt>
                <c:pt idx="1697">
                  <c:v>0.198266312479973</c:v>
                </c:pt>
                <c:pt idx="1698">
                  <c:v>0.199084550142288</c:v>
                </c:pt>
                <c:pt idx="1699">
                  <c:v>0.199909955263138</c:v>
                </c:pt>
                <c:pt idx="1700">
                  <c:v>0.200756072998047</c:v>
                </c:pt>
                <c:pt idx="1701">
                  <c:v>0.20160847902298</c:v>
                </c:pt>
                <c:pt idx="1702">
                  <c:v>0.202444732189178</c:v>
                </c:pt>
                <c:pt idx="1703">
                  <c:v>0.203267812728882</c:v>
                </c:pt>
                <c:pt idx="1704">
                  <c:v>0.204092472791672</c:v>
                </c:pt>
                <c:pt idx="1705">
                  <c:v>0.20490700006485</c:v>
                </c:pt>
                <c:pt idx="1706">
                  <c:v>0.205724865198135</c:v>
                </c:pt>
                <c:pt idx="1707">
                  <c:v>0.206552669405937</c:v>
                </c:pt>
                <c:pt idx="1708">
                  <c:v>0.207373142242432</c:v>
                </c:pt>
                <c:pt idx="1709">
                  <c:v>0.208186388015747</c:v>
                </c:pt>
                <c:pt idx="1710">
                  <c:v>0.209001243114471</c:v>
                </c:pt>
                <c:pt idx="1711">
                  <c:v>0.209822982549667</c:v>
                </c:pt>
                <c:pt idx="1712">
                  <c:v>0.210626214742661</c:v>
                </c:pt>
                <c:pt idx="1713">
                  <c:v>0.211431115865707</c:v>
                </c:pt>
                <c:pt idx="1714">
                  <c:v>0.212218403816223</c:v>
                </c:pt>
                <c:pt idx="1715">
                  <c:v>0.213011562824249</c:v>
                </c:pt>
                <c:pt idx="1716">
                  <c:v>0.21382962167263</c:v>
                </c:pt>
                <c:pt idx="1717">
                  <c:v>0.214620471000671</c:v>
                </c:pt>
                <c:pt idx="1718">
                  <c:v>0.215412437915802</c:v>
                </c:pt>
                <c:pt idx="1719">
                  <c:v>0.216229349374771</c:v>
                </c:pt>
                <c:pt idx="1720">
                  <c:v>0.217070788145065</c:v>
                </c:pt>
                <c:pt idx="1721">
                  <c:v>0.217871934175491</c:v>
                </c:pt>
                <c:pt idx="1722">
                  <c:v>0.218664944171906</c:v>
                </c:pt>
                <c:pt idx="1723">
                  <c:v>0.219479411840439</c:v>
                </c:pt>
                <c:pt idx="1724">
                  <c:v>0.220267802476883</c:v>
                </c:pt>
                <c:pt idx="1725">
                  <c:v>0.221041113138199</c:v>
                </c:pt>
                <c:pt idx="1726">
                  <c:v>0.221852272748947</c:v>
                </c:pt>
                <c:pt idx="1727">
                  <c:v>0.22269181907177</c:v>
                </c:pt>
                <c:pt idx="1728">
                  <c:v>0.223520666360855</c:v>
                </c:pt>
                <c:pt idx="1729">
                  <c:v>0.224338039755821</c:v>
                </c:pt>
                <c:pt idx="1730">
                  <c:v>0.225125834345818</c:v>
                </c:pt>
                <c:pt idx="1731">
                  <c:v>0.225891947746277</c:v>
                </c:pt>
                <c:pt idx="1732">
                  <c:v>0.22669506072998</c:v>
                </c:pt>
                <c:pt idx="1733">
                  <c:v>0.227505549788475</c:v>
                </c:pt>
                <c:pt idx="1734">
                  <c:v>0.228309005498886</c:v>
                </c:pt>
                <c:pt idx="1735">
                  <c:v>0.229152381420135</c:v>
                </c:pt>
                <c:pt idx="1736">
                  <c:v>0.229965493083</c:v>
                </c:pt>
                <c:pt idx="1737">
                  <c:v>0.230746760964394</c:v>
                </c:pt>
                <c:pt idx="1738">
                  <c:v>0.231521517038345</c:v>
                </c:pt>
                <c:pt idx="1739">
                  <c:v>0.23228907585144</c:v>
                </c:pt>
                <c:pt idx="1740">
                  <c:v>0.233053207397461</c:v>
                </c:pt>
                <c:pt idx="1741">
                  <c:v>0.233798235654831</c:v>
                </c:pt>
                <c:pt idx="1742">
                  <c:v>0.234580338001251</c:v>
                </c:pt>
                <c:pt idx="1743">
                  <c:v>0.23537141084671</c:v>
                </c:pt>
                <c:pt idx="1744">
                  <c:v>0.236158043146133</c:v>
                </c:pt>
                <c:pt idx="1745">
                  <c:v>0.236967593431473</c:v>
                </c:pt>
                <c:pt idx="1746">
                  <c:v>0.237751007080078</c:v>
                </c:pt>
                <c:pt idx="1747">
                  <c:v>0.238498151302338</c:v>
                </c:pt>
                <c:pt idx="1748">
                  <c:v>0.239227950572968</c:v>
                </c:pt>
                <c:pt idx="1749">
                  <c:v>0.239969164133072</c:v>
                </c:pt>
                <c:pt idx="1750">
                  <c:v>0.240739285945892</c:v>
                </c:pt>
                <c:pt idx="1751">
                  <c:v>0.241496980190277</c:v>
                </c:pt>
                <c:pt idx="1752">
                  <c:v>0.242283552885056</c:v>
                </c:pt>
                <c:pt idx="1753">
                  <c:v>0.243044674396515</c:v>
                </c:pt>
                <c:pt idx="1754">
                  <c:v>0.243795990943909</c:v>
                </c:pt>
                <c:pt idx="1755">
                  <c:v>0.244519948959351</c:v>
                </c:pt>
                <c:pt idx="1756">
                  <c:v>0.245228826999664</c:v>
                </c:pt>
                <c:pt idx="1757">
                  <c:v>0.245950728654861</c:v>
                </c:pt>
                <c:pt idx="1758">
                  <c:v>0.246678844094276</c:v>
                </c:pt>
                <c:pt idx="1759">
                  <c:v>0.247371882200241</c:v>
                </c:pt>
                <c:pt idx="1760">
                  <c:v>0.248070374131203</c:v>
                </c:pt>
                <c:pt idx="1761">
                  <c:v>0.248832657933235</c:v>
                </c:pt>
                <c:pt idx="1762">
                  <c:v>0.249594956636429</c:v>
                </c:pt>
                <c:pt idx="1763">
                  <c:v>0.250353813171387</c:v>
                </c:pt>
                <c:pt idx="1764">
                  <c:v>0.251117467880249</c:v>
                </c:pt>
                <c:pt idx="1765">
                  <c:v>0.251829355955124</c:v>
                </c:pt>
                <c:pt idx="1766">
                  <c:v>0.252496063709259</c:v>
                </c:pt>
                <c:pt idx="1767">
                  <c:v>0.253160953521729</c:v>
                </c:pt>
                <c:pt idx="1768">
                  <c:v>0.253863632678986</c:v>
                </c:pt>
                <c:pt idx="1769">
                  <c:v>0.254613012075424</c:v>
                </c:pt>
                <c:pt idx="1770">
                  <c:v>0.255309820175171</c:v>
                </c:pt>
                <c:pt idx="1771">
                  <c:v>0.25600403547287</c:v>
                </c:pt>
                <c:pt idx="1772">
                  <c:v>0.256704986095428</c:v>
                </c:pt>
                <c:pt idx="1773">
                  <c:v>0.257381707429886</c:v>
                </c:pt>
                <c:pt idx="1774">
                  <c:v>0.258016347885132</c:v>
                </c:pt>
                <c:pt idx="1775">
                  <c:v>0.258696675300598</c:v>
                </c:pt>
                <c:pt idx="1776">
                  <c:v>0.25939217209816</c:v>
                </c:pt>
                <c:pt idx="1777">
                  <c:v>0.260006666183472</c:v>
                </c:pt>
                <c:pt idx="1778">
                  <c:v>0.260634303092957</c:v>
                </c:pt>
                <c:pt idx="1779">
                  <c:v>0.261270940303802</c:v>
                </c:pt>
                <c:pt idx="1780">
                  <c:v>0.261858493089676</c:v>
                </c:pt>
                <c:pt idx="1781">
                  <c:v>0.262453377246857</c:v>
                </c:pt>
                <c:pt idx="1782">
                  <c:v>0.263061285018921</c:v>
                </c:pt>
                <c:pt idx="1783">
                  <c:v>0.263672590255737</c:v>
                </c:pt>
                <c:pt idx="1784">
                  <c:v>0.264266401529312</c:v>
                </c:pt>
                <c:pt idx="1785">
                  <c:v>0.264847546815872</c:v>
                </c:pt>
                <c:pt idx="1786">
                  <c:v>0.265408515930176</c:v>
                </c:pt>
                <c:pt idx="1787">
                  <c:v>0.265998482704163</c:v>
                </c:pt>
                <c:pt idx="1788">
                  <c:v>0.266605615615845</c:v>
                </c:pt>
                <c:pt idx="1789">
                  <c:v>0.267178505659103</c:v>
                </c:pt>
                <c:pt idx="1790">
                  <c:v>0.267767608165741</c:v>
                </c:pt>
                <c:pt idx="1791">
                  <c:v>0.268307626247406</c:v>
                </c:pt>
                <c:pt idx="1792">
                  <c:v>0.268807530403137</c:v>
                </c:pt>
                <c:pt idx="1793">
                  <c:v>0.2692791223526</c:v>
                </c:pt>
                <c:pt idx="1794">
                  <c:v>0.269753098487854</c:v>
                </c:pt>
                <c:pt idx="1795">
                  <c:v>0.270268350839615</c:v>
                </c:pt>
                <c:pt idx="1796">
                  <c:v>0.270737618207932</c:v>
                </c:pt>
                <c:pt idx="1797">
                  <c:v>0.271197021007538</c:v>
                </c:pt>
                <c:pt idx="1798">
                  <c:v>0.271674752235413</c:v>
                </c:pt>
                <c:pt idx="1799">
                  <c:v>0.272086441516876</c:v>
                </c:pt>
                <c:pt idx="1800">
                  <c:v>0.272510886192322</c:v>
                </c:pt>
                <c:pt idx="1801">
                  <c:v>0.272985219955444</c:v>
                </c:pt>
                <c:pt idx="1802">
                  <c:v>0.273416996002197</c:v>
                </c:pt>
                <c:pt idx="1803">
                  <c:v>0.273833513259888</c:v>
                </c:pt>
                <c:pt idx="1804">
                  <c:v>0.274265170097351</c:v>
                </c:pt>
                <c:pt idx="1805">
                  <c:v>0.274653077125549</c:v>
                </c:pt>
                <c:pt idx="1806">
                  <c:v>0.275043427944183</c:v>
                </c:pt>
                <c:pt idx="1807">
                  <c:v>0.275434911251068</c:v>
                </c:pt>
                <c:pt idx="1808">
                  <c:v>0.275812745094299</c:v>
                </c:pt>
                <c:pt idx="1809">
                  <c:v>0.276166558265686</c:v>
                </c:pt>
                <c:pt idx="1810">
                  <c:v>0.276546746492386</c:v>
                </c:pt>
                <c:pt idx="1811">
                  <c:v>0.276926904916763</c:v>
                </c:pt>
                <c:pt idx="1812">
                  <c:v>0.277327328920364</c:v>
                </c:pt>
                <c:pt idx="1813">
                  <c:v>0.277698844671249</c:v>
                </c:pt>
                <c:pt idx="1814">
                  <c:v>0.277984797954559</c:v>
                </c:pt>
                <c:pt idx="1815">
                  <c:v>0.278305470943451</c:v>
                </c:pt>
                <c:pt idx="1816">
                  <c:v>0.278637647628784</c:v>
                </c:pt>
                <c:pt idx="1817">
                  <c:v>0.278985679149628</c:v>
                </c:pt>
                <c:pt idx="1818">
                  <c:v>0.279349327087402</c:v>
                </c:pt>
                <c:pt idx="1819">
                  <c:v>0.279646664857864</c:v>
                </c:pt>
                <c:pt idx="1820">
                  <c:v>0.279915601015091</c:v>
                </c:pt>
                <c:pt idx="1821">
                  <c:v>0.280178248882294</c:v>
                </c:pt>
                <c:pt idx="1822">
                  <c:v>0.280473709106445</c:v>
                </c:pt>
                <c:pt idx="1823">
                  <c:v>0.280807971954346</c:v>
                </c:pt>
                <c:pt idx="1824">
                  <c:v>0.28111720085144</c:v>
                </c:pt>
                <c:pt idx="1825">
                  <c:v>0.281401455402374</c:v>
                </c:pt>
                <c:pt idx="1826">
                  <c:v>0.281681209802628</c:v>
                </c:pt>
                <c:pt idx="1827">
                  <c:v>0.281963378190994</c:v>
                </c:pt>
                <c:pt idx="1828">
                  <c:v>0.28224116563797</c:v>
                </c:pt>
                <c:pt idx="1829">
                  <c:v>0.282496213912964</c:v>
                </c:pt>
                <c:pt idx="1830">
                  <c:v>0.282730340957642</c:v>
                </c:pt>
                <c:pt idx="1831">
                  <c:v>0.282989114522934</c:v>
                </c:pt>
                <c:pt idx="1832">
                  <c:v>0.283235996961594</c:v>
                </c:pt>
                <c:pt idx="1833">
                  <c:v>0.283499181270599</c:v>
                </c:pt>
                <c:pt idx="1834">
                  <c:v>0.283780694007874</c:v>
                </c:pt>
                <c:pt idx="1835">
                  <c:v>0.284051716327667</c:v>
                </c:pt>
                <c:pt idx="1836">
                  <c:v>0.284291565418243</c:v>
                </c:pt>
                <c:pt idx="1837">
                  <c:v>0.284509539604187</c:v>
                </c:pt>
                <c:pt idx="1838">
                  <c:v>0.284715175628662</c:v>
                </c:pt>
                <c:pt idx="1839">
                  <c:v>0.284915030002594</c:v>
                </c:pt>
                <c:pt idx="1840">
                  <c:v>0.285145491361618</c:v>
                </c:pt>
                <c:pt idx="1841">
                  <c:v>0.285379409790039</c:v>
                </c:pt>
                <c:pt idx="1842">
                  <c:v>0.285619854927063</c:v>
                </c:pt>
                <c:pt idx="1843">
                  <c:v>0.285859286785126</c:v>
                </c:pt>
                <c:pt idx="1844">
                  <c:v>0.286025643348694</c:v>
                </c:pt>
                <c:pt idx="1845">
                  <c:v>0.286174565553665</c:v>
                </c:pt>
                <c:pt idx="1846">
                  <c:v>0.286369442939758</c:v>
                </c:pt>
                <c:pt idx="1847">
                  <c:v>0.28657853603363</c:v>
                </c:pt>
                <c:pt idx="1848">
                  <c:v>0.286771416664124</c:v>
                </c:pt>
                <c:pt idx="1849">
                  <c:v>0.286955654621124</c:v>
                </c:pt>
                <c:pt idx="1850">
                  <c:v>0.287130028009415</c:v>
                </c:pt>
                <c:pt idx="1851">
                  <c:v>0.287258505821228</c:v>
                </c:pt>
                <c:pt idx="1852">
                  <c:v>0.287381649017334</c:v>
                </c:pt>
                <c:pt idx="1853">
                  <c:v>0.287525475025177</c:v>
                </c:pt>
                <c:pt idx="1854">
                  <c:v>0.287636935710907</c:v>
                </c:pt>
                <c:pt idx="1855">
                  <c:v>0.287697017192841</c:v>
                </c:pt>
                <c:pt idx="1856">
                  <c:v>0.287757217884064</c:v>
                </c:pt>
                <c:pt idx="1857">
                  <c:v>0.287817597389221</c:v>
                </c:pt>
                <c:pt idx="1858">
                  <c:v>0.287850767374039</c:v>
                </c:pt>
                <c:pt idx="1859">
                  <c:v>0.287906527519226</c:v>
                </c:pt>
                <c:pt idx="1860">
                  <c:v>0.287961959838867</c:v>
                </c:pt>
                <c:pt idx="1861">
                  <c:v>0.288020074367523</c:v>
                </c:pt>
                <c:pt idx="1862">
                  <c:v>0.288118958473206</c:v>
                </c:pt>
                <c:pt idx="1863">
                  <c:v>0.288121700286865</c:v>
                </c:pt>
                <c:pt idx="1864">
                  <c:v>0.288099825382233</c:v>
                </c:pt>
                <c:pt idx="1865">
                  <c:v>0.288100183010101</c:v>
                </c:pt>
                <c:pt idx="1866">
                  <c:v>0.288052201271057</c:v>
                </c:pt>
                <c:pt idx="1867">
                  <c:v>0.288030385971069</c:v>
                </c:pt>
                <c:pt idx="1868">
                  <c:v>0.287995338439941</c:v>
                </c:pt>
                <c:pt idx="1869">
                  <c:v>0.287889182567596</c:v>
                </c:pt>
                <c:pt idx="1870">
                  <c:v>0.287787556648254</c:v>
                </c:pt>
                <c:pt idx="1871">
                  <c:v>0.287698686122894</c:v>
                </c:pt>
                <c:pt idx="1872">
                  <c:v>0.287573248147964</c:v>
                </c:pt>
                <c:pt idx="1873">
                  <c:v>0.287423491477966</c:v>
                </c:pt>
                <c:pt idx="1874">
                  <c:v>0.287247955799103</c:v>
                </c:pt>
                <c:pt idx="1875">
                  <c:v>0.287044942378998</c:v>
                </c:pt>
                <c:pt idx="1876">
                  <c:v>0.286835819482803</c:v>
                </c:pt>
                <c:pt idx="1877">
                  <c:v>0.286616086959839</c:v>
                </c:pt>
                <c:pt idx="1878">
                  <c:v>0.28635436296463</c:v>
                </c:pt>
                <c:pt idx="1879">
                  <c:v>0.286050587892532</c:v>
                </c:pt>
                <c:pt idx="1880">
                  <c:v>0.285667538642883</c:v>
                </c:pt>
                <c:pt idx="1881">
                  <c:v>0.285312712192535</c:v>
                </c:pt>
                <c:pt idx="1882">
                  <c:v>0.284939527511597</c:v>
                </c:pt>
                <c:pt idx="1883">
                  <c:v>0.284560263156891</c:v>
                </c:pt>
                <c:pt idx="1884">
                  <c:v>0.284204393625259</c:v>
                </c:pt>
                <c:pt idx="1885">
                  <c:v>0.283792197704315</c:v>
                </c:pt>
                <c:pt idx="1886">
                  <c:v>0.283352494239807</c:v>
                </c:pt>
                <c:pt idx="1887">
                  <c:v>0.28288471698761</c:v>
                </c:pt>
                <c:pt idx="1888">
                  <c:v>0.282394170761108</c:v>
                </c:pt>
                <c:pt idx="1889">
                  <c:v>0.281821966171265</c:v>
                </c:pt>
                <c:pt idx="1890">
                  <c:v>0.281259775161743</c:v>
                </c:pt>
                <c:pt idx="1891">
                  <c:v>0.280708432197571</c:v>
                </c:pt>
                <c:pt idx="1892">
                  <c:v>0.280122816562653</c:v>
                </c:pt>
                <c:pt idx="1893">
                  <c:v>0.279502063989639</c:v>
                </c:pt>
                <c:pt idx="1894">
                  <c:v>0.278858721256256</c:v>
                </c:pt>
                <c:pt idx="1895">
                  <c:v>0.278207212686539</c:v>
                </c:pt>
                <c:pt idx="1896">
                  <c:v>0.277531445026398</c:v>
                </c:pt>
                <c:pt idx="1897">
                  <c:v>0.276837468147278</c:v>
                </c:pt>
                <c:pt idx="1898">
                  <c:v>0.276168406009674</c:v>
                </c:pt>
                <c:pt idx="1899">
                  <c:v>0.275503873825073</c:v>
                </c:pt>
                <c:pt idx="1900">
                  <c:v>0.274826616048813</c:v>
                </c:pt>
                <c:pt idx="1901">
                  <c:v>0.274166882038116</c:v>
                </c:pt>
                <c:pt idx="1902">
                  <c:v>0.273518621921539</c:v>
                </c:pt>
                <c:pt idx="1903">
                  <c:v>0.272789239883423</c:v>
                </c:pt>
                <c:pt idx="1904">
                  <c:v>0.27199712395668</c:v>
                </c:pt>
                <c:pt idx="1905">
                  <c:v>0.271271705627441</c:v>
                </c:pt>
                <c:pt idx="1906">
                  <c:v>0.270546197891235</c:v>
                </c:pt>
                <c:pt idx="1907">
                  <c:v>0.269806444644928</c:v>
                </c:pt>
                <c:pt idx="1908">
                  <c:v>0.269096076488495</c:v>
                </c:pt>
                <c:pt idx="1909">
                  <c:v>0.268363684415817</c:v>
                </c:pt>
                <c:pt idx="1910">
                  <c:v>0.26762843132019</c:v>
                </c:pt>
                <c:pt idx="1911">
                  <c:v>0.266868054866791</c:v>
                </c:pt>
                <c:pt idx="1912">
                  <c:v>0.266092598438263</c:v>
                </c:pt>
                <c:pt idx="1913">
                  <c:v>0.265372216701508</c:v>
                </c:pt>
                <c:pt idx="1914">
                  <c:v>0.264678180217743</c:v>
                </c:pt>
                <c:pt idx="1915">
                  <c:v>0.263993322849274</c:v>
                </c:pt>
                <c:pt idx="1916">
                  <c:v>0.263318300247192</c:v>
                </c:pt>
                <c:pt idx="1917">
                  <c:v>0.262689411640167</c:v>
                </c:pt>
                <c:pt idx="1918">
                  <c:v>0.262041926383972</c:v>
                </c:pt>
                <c:pt idx="1919">
                  <c:v>0.261364996433258</c:v>
                </c:pt>
                <c:pt idx="1920">
                  <c:v>0.260736882686615</c:v>
                </c:pt>
                <c:pt idx="1921">
                  <c:v>0.260138809680939</c:v>
                </c:pt>
                <c:pt idx="1922">
                  <c:v>0.259534358978271</c:v>
                </c:pt>
                <c:pt idx="1923">
                  <c:v>0.258953630924225</c:v>
                </c:pt>
                <c:pt idx="1924">
                  <c:v>0.258379459381104</c:v>
                </c:pt>
                <c:pt idx="1925">
                  <c:v>0.257819592952728</c:v>
                </c:pt>
                <c:pt idx="1926">
                  <c:v>0.257255256175995</c:v>
                </c:pt>
                <c:pt idx="1927">
                  <c:v>0.256689310073853</c:v>
                </c:pt>
                <c:pt idx="1928">
                  <c:v>0.256120920181274</c:v>
                </c:pt>
                <c:pt idx="1929">
                  <c:v>0.255550682544708</c:v>
                </c:pt>
                <c:pt idx="1930">
                  <c:v>0.254999697208405</c:v>
                </c:pt>
                <c:pt idx="1931">
                  <c:v>0.25445294380188</c:v>
                </c:pt>
                <c:pt idx="1932">
                  <c:v>0.253920376300812</c:v>
                </c:pt>
                <c:pt idx="1933">
                  <c:v>0.253428012132645</c:v>
                </c:pt>
                <c:pt idx="1934">
                  <c:v>0.252856612205505</c:v>
                </c:pt>
                <c:pt idx="1935">
                  <c:v>0.252315640449524</c:v>
                </c:pt>
                <c:pt idx="1936">
                  <c:v>0.251818209886551</c:v>
                </c:pt>
                <c:pt idx="1937">
                  <c:v>0.25124454498291</c:v>
                </c:pt>
                <c:pt idx="1938">
                  <c:v>0.25068736076355</c:v>
                </c:pt>
                <c:pt idx="1939">
                  <c:v>0.250135987997055</c:v>
                </c:pt>
                <c:pt idx="1940">
                  <c:v>0.249610722064972</c:v>
                </c:pt>
                <c:pt idx="1941">
                  <c:v>0.249136626720428</c:v>
                </c:pt>
                <c:pt idx="1942">
                  <c:v>0.248563408851624</c:v>
                </c:pt>
                <c:pt idx="1943">
                  <c:v>0.247894406318665</c:v>
                </c:pt>
                <c:pt idx="1944">
                  <c:v>0.24721372127533</c:v>
                </c:pt>
                <c:pt idx="1945">
                  <c:v>0.24651911854744</c:v>
                </c:pt>
                <c:pt idx="1946">
                  <c:v>0.245888978242874</c:v>
                </c:pt>
                <c:pt idx="1947">
                  <c:v>0.245283097028732</c:v>
                </c:pt>
                <c:pt idx="1948">
                  <c:v>0.244601488113403</c:v>
                </c:pt>
                <c:pt idx="1949">
                  <c:v>0.243891254067421</c:v>
                </c:pt>
                <c:pt idx="1950">
                  <c:v>0.243154674768448</c:v>
                </c:pt>
                <c:pt idx="1951">
                  <c:v>0.24236798286438</c:v>
                </c:pt>
                <c:pt idx="1952">
                  <c:v>0.241607800126076</c:v>
                </c:pt>
                <c:pt idx="1953">
                  <c:v>0.240783885121346</c:v>
                </c:pt>
                <c:pt idx="1954">
                  <c:v>0.239918202161789</c:v>
                </c:pt>
                <c:pt idx="1955">
                  <c:v>0.23921400308609</c:v>
                </c:pt>
                <c:pt idx="1956">
                  <c:v>0.238485857844353</c:v>
                </c:pt>
                <c:pt idx="1957">
                  <c:v>0.237734794616699</c:v>
                </c:pt>
                <c:pt idx="1958">
                  <c:v>0.237046897411346</c:v>
                </c:pt>
                <c:pt idx="1959">
                  <c:v>0.236208871006966</c:v>
                </c:pt>
                <c:pt idx="1960">
                  <c:v>0.235368192195892</c:v>
                </c:pt>
                <c:pt idx="1961">
                  <c:v>0.234564006328583</c:v>
                </c:pt>
                <c:pt idx="1962">
                  <c:v>0.233671918511391</c:v>
                </c:pt>
                <c:pt idx="1963">
                  <c:v>0.232885658740997</c:v>
                </c:pt>
                <c:pt idx="1964">
                  <c:v>0.232157811522484</c:v>
                </c:pt>
                <c:pt idx="1965">
                  <c:v>0.231370478868484</c:v>
                </c:pt>
                <c:pt idx="1966">
                  <c:v>0.230624318122864</c:v>
                </c:pt>
                <c:pt idx="1967">
                  <c:v>0.229858756065369</c:v>
                </c:pt>
                <c:pt idx="1968">
                  <c:v>0.229064032435417</c:v>
                </c:pt>
                <c:pt idx="1969">
                  <c:v>0.22831130027771</c:v>
                </c:pt>
                <c:pt idx="1970">
                  <c:v>0.227553173899651</c:v>
                </c:pt>
                <c:pt idx="1971">
                  <c:v>0.226812839508057</c:v>
                </c:pt>
                <c:pt idx="1972">
                  <c:v>0.22608208656311</c:v>
                </c:pt>
                <c:pt idx="1973">
                  <c:v>0.225358039140701</c:v>
                </c:pt>
                <c:pt idx="1974">
                  <c:v>0.224672123789787</c:v>
                </c:pt>
                <c:pt idx="1975">
                  <c:v>0.223957523703575</c:v>
                </c:pt>
                <c:pt idx="1976">
                  <c:v>0.223219096660614</c:v>
                </c:pt>
                <c:pt idx="1977">
                  <c:v>0.222535997629166</c:v>
                </c:pt>
                <c:pt idx="1978">
                  <c:v>0.221851766109467</c:v>
                </c:pt>
                <c:pt idx="1979">
                  <c:v>0.22118416428566</c:v>
                </c:pt>
                <c:pt idx="1980">
                  <c:v>0.220565006136894</c:v>
                </c:pt>
                <c:pt idx="1981">
                  <c:v>0.219902038574219</c:v>
                </c:pt>
                <c:pt idx="1982">
                  <c:v>0.219242662191391</c:v>
                </c:pt>
                <c:pt idx="1983">
                  <c:v>0.218583643436432</c:v>
                </c:pt>
                <c:pt idx="1984">
                  <c:v>0.217912539839745</c:v>
                </c:pt>
                <c:pt idx="1985">
                  <c:v>0.21728253364563</c:v>
                </c:pt>
                <c:pt idx="1986">
                  <c:v>0.216595411300659</c:v>
                </c:pt>
                <c:pt idx="1987">
                  <c:v>0.215933054685593</c:v>
                </c:pt>
                <c:pt idx="1988">
                  <c:v>0.215328216552734</c:v>
                </c:pt>
                <c:pt idx="1989">
                  <c:v>0.214640125632286</c:v>
                </c:pt>
                <c:pt idx="1990">
                  <c:v>0.214014500379562</c:v>
                </c:pt>
                <c:pt idx="1991">
                  <c:v>0.213462099432945</c:v>
                </c:pt>
                <c:pt idx="1992">
                  <c:v>0.212829783558846</c:v>
                </c:pt>
                <c:pt idx="1993">
                  <c:v>0.212165027856827</c:v>
                </c:pt>
                <c:pt idx="1994">
                  <c:v>0.211483925580978</c:v>
                </c:pt>
                <c:pt idx="1995">
                  <c:v>0.210744738578796</c:v>
                </c:pt>
                <c:pt idx="1996">
                  <c:v>0.210063725709915</c:v>
                </c:pt>
                <c:pt idx="1997">
                  <c:v>0.209477186203003</c:v>
                </c:pt>
                <c:pt idx="1998">
                  <c:v>0.208834797143936</c:v>
                </c:pt>
                <c:pt idx="1999">
                  <c:v>0.208191186189651</c:v>
                </c:pt>
                <c:pt idx="2000">
                  <c:v>0.207593202590942</c:v>
                </c:pt>
                <c:pt idx="2001">
                  <c:v>0.206910580396652</c:v>
                </c:pt>
                <c:pt idx="2002">
                  <c:v>0.206261903047562</c:v>
                </c:pt>
                <c:pt idx="2003">
                  <c:v>0.205658808350563</c:v>
                </c:pt>
                <c:pt idx="2004">
                  <c:v>0.204923018813133</c:v>
                </c:pt>
                <c:pt idx="2005">
                  <c:v>0.204220771789551</c:v>
                </c:pt>
                <c:pt idx="2006">
                  <c:v>0.20358681678772</c:v>
                </c:pt>
                <c:pt idx="2007">
                  <c:v>0.202882021665573</c:v>
                </c:pt>
                <c:pt idx="2008">
                  <c:v>0.20218650996685</c:v>
                </c:pt>
                <c:pt idx="2009">
                  <c:v>0.201527237892151</c:v>
                </c:pt>
                <c:pt idx="2010">
                  <c:v>0.200869888067245</c:v>
                </c:pt>
                <c:pt idx="2011">
                  <c:v>0.200247436761856</c:v>
                </c:pt>
                <c:pt idx="2012">
                  <c:v>0.199625045061111</c:v>
                </c:pt>
                <c:pt idx="2013">
                  <c:v>0.199011206626892</c:v>
                </c:pt>
                <c:pt idx="2014">
                  <c:v>0.19842991232872</c:v>
                </c:pt>
                <c:pt idx="2015">
                  <c:v>0.197865098714828</c:v>
                </c:pt>
                <c:pt idx="2016">
                  <c:v>0.197224691510201</c:v>
                </c:pt>
                <c:pt idx="2017">
                  <c:v>0.196430772542953</c:v>
                </c:pt>
                <c:pt idx="2018">
                  <c:v>0.195671916007996</c:v>
                </c:pt>
                <c:pt idx="2019">
                  <c:v>0.195022091269493</c:v>
                </c:pt>
                <c:pt idx="2020">
                  <c:v>0.194359511137009</c:v>
                </c:pt>
                <c:pt idx="2021">
                  <c:v>0.193727135658264</c:v>
                </c:pt>
                <c:pt idx="2022">
                  <c:v>0.193110108375549</c:v>
                </c:pt>
                <c:pt idx="2023">
                  <c:v>0.192276209592819</c:v>
                </c:pt>
                <c:pt idx="2024">
                  <c:v>0.191451400518417</c:v>
                </c:pt>
                <c:pt idx="2025">
                  <c:v>0.190829545259476</c:v>
                </c:pt>
                <c:pt idx="2026">
                  <c:v>0.190176665782928</c:v>
                </c:pt>
                <c:pt idx="2027">
                  <c:v>0.189486414194107</c:v>
                </c:pt>
                <c:pt idx="2028">
                  <c:v>0.188806414604187</c:v>
                </c:pt>
                <c:pt idx="2029">
                  <c:v>0.188151955604553</c:v>
                </c:pt>
                <c:pt idx="2030">
                  <c:v>0.187435150146484</c:v>
                </c:pt>
                <c:pt idx="2031">
                  <c:v>0.186669290065765</c:v>
                </c:pt>
                <c:pt idx="2032">
                  <c:v>0.185933530330658</c:v>
                </c:pt>
                <c:pt idx="2033">
                  <c:v>0.185130029916763</c:v>
                </c:pt>
                <c:pt idx="2034">
                  <c:v>0.184285700321198</c:v>
                </c:pt>
                <c:pt idx="2035">
                  <c:v>0.183541506528854</c:v>
                </c:pt>
                <c:pt idx="2036">
                  <c:v>0.182861417531967</c:v>
                </c:pt>
                <c:pt idx="2037">
                  <c:v>0.182104557752609</c:v>
                </c:pt>
                <c:pt idx="2038">
                  <c:v>0.181340336799622</c:v>
                </c:pt>
                <c:pt idx="2039">
                  <c:v>0.180581346154213</c:v>
                </c:pt>
                <c:pt idx="2040">
                  <c:v>0.179808795452118</c:v>
                </c:pt>
                <c:pt idx="2041">
                  <c:v>0.179021000862122</c:v>
                </c:pt>
                <c:pt idx="2042">
                  <c:v>0.1782486140728</c:v>
                </c:pt>
                <c:pt idx="2043">
                  <c:v>0.177473932504654</c:v>
                </c:pt>
                <c:pt idx="2044">
                  <c:v>0.176727101206779</c:v>
                </c:pt>
                <c:pt idx="2045">
                  <c:v>0.176019996404648</c:v>
                </c:pt>
                <c:pt idx="2046">
                  <c:v>0.175296813249588</c:v>
                </c:pt>
                <c:pt idx="2047">
                  <c:v>0.174597308039665</c:v>
                </c:pt>
                <c:pt idx="2048">
                  <c:v>0.173834651708603</c:v>
                </c:pt>
                <c:pt idx="2049">
                  <c:v>0.173064589500427</c:v>
                </c:pt>
                <c:pt idx="2050">
                  <c:v>0.17223185300827</c:v>
                </c:pt>
                <c:pt idx="2051">
                  <c:v>0.171280533075333</c:v>
                </c:pt>
                <c:pt idx="2052">
                  <c:v>0.170453131198883</c:v>
                </c:pt>
                <c:pt idx="2053">
                  <c:v>0.169634133577347</c:v>
                </c:pt>
                <c:pt idx="2054">
                  <c:v>0.168872073292732</c:v>
                </c:pt>
                <c:pt idx="2055">
                  <c:v>0.168208122253418</c:v>
                </c:pt>
                <c:pt idx="2056">
                  <c:v>0.167460665106773</c:v>
                </c:pt>
                <c:pt idx="2057">
                  <c:v>0.166697204113007</c:v>
                </c:pt>
                <c:pt idx="2058">
                  <c:v>0.165954723954201</c:v>
                </c:pt>
                <c:pt idx="2059">
                  <c:v>0.165241450071335</c:v>
                </c:pt>
                <c:pt idx="2060">
                  <c:v>0.164490416646004</c:v>
                </c:pt>
                <c:pt idx="2061">
                  <c:v>0.163723289966583</c:v>
                </c:pt>
                <c:pt idx="2062">
                  <c:v>0.16289809346199</c:v>
                </c:pt>
                <c:pt idx="2063">
                  <c:v>0.162018120288849</c:v>
                </c:pt>
                <c:pt idx="2064">
                  <c:v>0.161021798849106</c:v>
                </c:pt>
                <c:pt idx="2065">
                  <c:v>0.160178154706955</c:v>
                </c:pt>
                <c:pt idx="2066">
                  <c:v>0.159379601478577</c:v>
                </c:pt>
                <c:pt idx="2067">
                  <c:v>0.15857121348381</c:v>
                </c:pt>
                <c:pt idx="2068">
                  <c:v>0.157884836196899</c:v>
                </c:pt>
                <c:pt idx="2069">
                  <c:v>0.157059997320175</c:v>
                </c:pt>
                <c:pt idx="2070">
                  <c:v>0.156173914670944</c:v>
                </c:pt>
                <c:pt idx="2071">
                  <c:v>0.155342936515808</c:v>
                </c:pt>
                <c:pt idx="2072">
                  <c:v>0.154441326856613</c:v>
                </c:pt>
                <c:pt idx="2073">
                  <c:v>0.153664886951447</c:v>
                </c:pt>
                <c:pt idx="2074">
                  <c:v>0.152904152870178</c:v>
                </c:pt>
                <c:pt idx="2075">
                  <c:v>0.152035534381866</c:v>
                </c:pt>
                <c:pt idx="2076">
                  <c:v>0.151284888386726</c:v>
                </c:pt>
                <c:pt idx="2077">
                  <c:v>0.150491714477539</c:v>
                </c:pt>
                <c:pt idx="2078">
                  <c:v>0.149650663137436</c:v>
                </c:pt>
                <c:pt idx="2079">
                  <c:v>0.148881807923317</c:v>
                </c:pt>
                <c:pt idx="2080">
                  <c:v>0.148039475083351</c:v>
                </c:pt>
                <c:pt idx="2081">
                  <c:v>0.1471808552742</c:v>
                </c:pt>
                <c:pt idx="2082">
                  <c:v>0.14631450176239</c:v>
                </c:pt>
                <c:pt idx="2083">
                  <c:v>0.145496785640717</c:v>
                </c:pt>
                <c:pt idx="2084">
                  <c:v>0.144730627536774</c:v>
                </c:pt>
                <c:pt idx="2085">
                  <c:v>0.143977582454681</c:v>
                </c:pt>
                <c:pt idx="2086">
                  <c:v>0.143322706222534</c:v>
                </c:pt>
                <c:pt idx="2087">
                  <c:v>0.142533421516418</c:v>
                </c:pt>
                <c:pt idx="2088">
                  <c:v>0.141579955816269</c:v>
                </c:pt>
                <c:pt idx="2089">
                  <c:v>0.140780180692673</c:v>
                </c:pt>
                <c:pt idx="2090">
                  <c:v>0.140022546052933</c:v>
                </c:pt>
                <c:pt idx="2091">
                  <c:v>0.139260649681091</c:v>
                </c:pt>
                <c:pt idx="2092">
                  <c:v>0.138648495078087</c:v>
                </c:pt>
                <c:pt idx="2093">
                  <c:v>0.137896552681923</c:v>
                </c:pt>
                <c:pt idx="2094">
                  <c:v>0.136968299746513</c:v>
                </c:pt>
                <c:pt idx="2095">
                  <c:v>0.136155292391777</c:v>
                </c:pt>
                <c:pt idx="2096">
                  <c:v>0.135434418916702</c:v>
                </c:pt>
                <c:pt idx="2097">
                  <c:v>0.134658187627792</c:v>
                </c:pt>
                <c:pt idx="2098">
                  <c:v>0.133875727653503</c:v>
                </c:pt>
                <c:pt idx="2099">
                  <c:v>0.13315612077713</c:v>
                </c:pt>
                <c:pt idx="2100">
                  <c:v>0.132389858365059</c:v>
                </c:pt>
                <c:pt idx="2101">
                  <c:v>0.131705760955811</c:v>
                </c:pt>
                <c:pt idx="2102">
                  <c:v>0.131056070327759</c:v>
                </c:pt>
                <c:pt idx="2103">
                  <c:v>0.130424752831459</c:v>
                </c:pt>
                <c:pt idx="2104">
                  <c:v>0.129885047674179</c:v>
                </c:pt>
                <c:pt idx="2105">
                  <c:v>0.129185363650322</c:v>
                </c:pt>
                <c:pt idx="2106">
                  <c:v>0.12843731045723</c:v>
                </c:pt>
                <c:pt idx="2107">
                  <c:v>0.127503290772438</c:v>
                </c:pt>
                <c:pt idx="2108">
                  <c:v>0.126477479934692</c:v>
                </c:pt>
                <c:pt idx="2109">
                  <c:v>0.125747501850128</c:v>
                </c:pt>
                <c:pt idx="2110">
                  <c:v>0.125002413988113</c:v>
                </c:pt>
                <c:pt idx="2111">
                  <c:v>0.124396726489067</c:v>
                </c:pt>
                <c:pt idx="2112">
                  <c:v>0.123672604560852</c:v>
                </c:pt>
                <c:pt idx="2113">
                  <c:v>0.122874513268471</c:v>
                </c:pt>
                <c:pt idx="2114">
                  <c:v>0.122083827853203</c:v>
                </c:pt>
                <c:pt idx="2115">
                  <c:v>0.121261596679688</c:v>
                </c:pt>
                <c:pt idx="2116">
                  <c:v>0.120767191052437</c:v>
                </c:pt>
                <c:pt idx="2117">
                  <c:v>0.12052346765995</c:v>
                </c:pt>
                <c:pt idx="2118">
                  <c:v>0.120077468454838</c:v>
                </c:pt>
                <c:pt idx="2119">
                  <c:v>0.119349390268326</c:v>
                </c:pt>
                <c:pt idx="2120">
                  <c:v>0.118494868278503</c:v>
                </c:pt>
                <c:pt idx="2121">
                  <c:v>0.117973789572716</c:v>
                </c:pt>
                <c:pt idx="2122">
                  <c:v>0.117312304675579</c:v>
                </c:pt>
                <c:pt idx="2123">
                  <c:v>0.116525784134865</c:v>
                </c:pt>
                <c:pt idx="2124">
                  <c:v>0.116130612790585</c:v>
                </c:pt>
                <c:pt idx="2125">
                  <c:v>0.115406483411789</c:v>
                </c:pt>
                <c:pt idx="2126">
                  <c:v>0.114428825676441</c:v>
                </c:pt>
                <c:pt idx="2127">
                  <c:v>0.114206075668335</c:v>
                </c:pt>
                <c:pt idx="2128">
                  <c:v>0.113634631037712</c:v>
                </c:pt>
                <c:pt idx="2129">
                  <c:v>0.112438514828682</c:v>
                </c:pt>
                <c:pt idx="2130">
                  <c:v>0.112154468894005</c:v>
                </c:pt>
                <c:pt idx="2131">
                  <c:v>0.111634090542793</c:v>
                </c:pt>
                <c:pt idx="2132">
                  <c:v>0.110911890864372</c:v>
                </c:pt>
                <c:pt idx="2133">
                  <c:v>0.110414862632751</c:v>
                </c:pt>
                <c:pt idx="2134">
                  <c:v>0.110046520829201</c:v>
                </c:pt>
                <c:pt idx="2135">
                  <c:v>0.109551146626472</c:v>
                </c:pt>
                <c:pt idx="2136">
                  <c:v>0.108821965754032</c:v>
                </c:pt>
                <c:pt idx="2137">
                  <c:v>0.108603611588478</c:v>
                </c:pt>
                <c:pt idx="2138">
                  <c:v>0.108696579933167</c:v>
                </c:pt>
                <c:pt idx="2139">
                  <c:v>0.10837160050869</c:v>
                </c:pt>
                <c:pt idx="2140">
                  <c:v>0.107479974627495</c:v>
                </c:pt>
                <c:pt idx="2141">
                  <c:v>0.107459262013435</c:v>
                </c:pt>
                <c:pt idx="2142">
                  <c:v>0.108167842030525</c:v>
                </c:pt>
                <c:pt idx="2143">
                  <c:v>0.107421681284904</c:v>
                </c:pt>
                <c:pt idx="2144">
                  <c:v>0.106999784708023</c:v>
                </c:pt>
                <c:pt idx="2145">
                  <c:v>0.106384560465813</c:v>
                </c:pt>
                <c:pt idx="2146">
                  <c:v>0.104098819196224</c:v>
                </c:pt>
                <c:pt idx="2147">
                  <c:v>0.104905977845192</c:v>
                </c:pt>
                <c:pt idx="2148">
                  <c:v>0.105109788477421</c:v>
                </c:pt>
                <c:pt idx="2149">
                  <c:v>0.104582279920578</c:v>
                </c:pt>
                <c:pt idx="2150">
                  <c:v>0.104694910347462</c:v>
                </c:pt>
              </c:numCache>
            </c:numRef>
          </c:yVal>
          <c:smooth val="1"/>
        </c:ser>
        <c:ser>
          <c:idx val="3"/>
          <c:order val="3"/>
          <c:tx>
            <c:strRef>
              <c:f>'0907twoleaf'!$E$1</c:f>
              <c:strCache>
                <c:ptCount val="1"/>
                <c:pt idx="0">
                  <c:v>4号</c:v>
                </c:pt>
              </c:strCache>
            </c:strRef>
          </c:tx>
          <c:spPr>
            <a:ln w="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:pt idx="935">
                  <c:v>1285</c:v>
                </c:pt>
                <c:pt idx="936">
                  <c:v>1286</c:v>
                </c:pt>
                <c:pt idx="937">
                  <c:v>1287</c:v>
                </c:pt>
                <c:pt idx="938">
                  <c:v>1288</c:v>
                </c:pt>
                <c:pt idx="939">
                  <c:v>1289</c:v>
                </c:pt>
                <c:pt idx="940">
                  <c:v>1290</c:v>
                </c:pt>
                <c:pt idx="941">
                  <c:v>1291</c:v>
                </c:pt>
                <c:pt idx="942">
                  <c:v>1292</c:v>
                </c:pt>
                <c:pt idx="943">
                  <c:v>1293</c:v>
                </c:pt>
                <c:pt idx="944">
                  <c:v>1294</c:v>
                </c:pt>
                <c:pt idx="945">
                  <c:v>1295</c:v>
                </c:pt>
                <c:pt idx="946">
                  <c:v>1296</c:v>
                </c:pt>
                <c:pt idx="947">
                  <c:v>1297</c:v>
                </c:pt>
                <c:pt idx="948">
                  <c:v>1298</c:v>
                </c:pt>
                <c:pt idx="949">
                  <c:v>1299</c:v>
                </c:pt>
                <c:pt idx="950">
                  <c:v>1300</c:v>
                </c:pt>
                <c:pt idx="951">
                  <c:v>1301</c:v>
                </c:pt>
                <c:pt idx="952">
                  <c:v>1302</c:v>
                </c:pt>
                <c:pt idx="953">
                  <c:v>1303</c:v>
                </c:pt>
                <c:pt idx="954">
                  <c:v>1304</c:v>
                </c:pt>
                <c:pt idx="955">
                  <c:v>1305</c:v>
                </c:pt>
                <c:pt idx="956">
                  <c:v>1306</c:v>
                </c:pt>
                <c:pt idx="957">
                  <c:v>1307</c:v>
                </c:pt>
                <c:pt idx="958">
                  <c:v>1308</c:v>
                </c:pt>
                <c:pt idx="959">
                  <c:v>1309</c:v>
                </c:pt>
                <c:pt idx="960">
                  <c:v>1310</c:v>
                </c:pt>
                <c:pt idx="961">
                  <c:v>1311</c:v>
                </c:pt>
                <c:pt idx="962">
                  <c:v>1312</c:v>
                </c:pt>
                <c:pt idx="963">
                  <c:v>1313</c:v>
                </c:pt>
                <c:pt idx="964">
                  <c:v>1314</c:v>
                </c:pt>
                <c:pt idx="965">
                  <c:v>1315</c:v>
                </c:pt>
                <c:pt idx="966">
                  <c:v>1316</c:v>
                </c:pt>
                <c:pt idx="967">
                  <c:v>1317</c:v>
                </c:pt>
                <c:pt idx="968">
                  <c:v>1318</c:v>
                </c:pt>
                <c:pt idx="969">
                  <c:v>1319</c:v>
                </c:pt>
                <c:pt idx="970">
                  <c:v>1320</c:v>
                </c:pt>
                <c:pt idx="971">
                  <c:v>1321</c:v>
                </c:pt>
                <c:pt idx="972">
                  <c:v>1322</c:v>
                </c:pt>
                <c:pt idx="973">
                  <c:v>1323</c:v>
                </c:pt>
                <c:pt idx="974">
                  <c:v>1324</c:v>
                </c:pt>
                <c:pt idx="975">
                  <c:v>1325</c:v>
                </c:pt>
                <c:pt idx="976">
                  <c:v>1326</c:v>
                </c:pt>
                <c:pt idx="977">
                  <c:v>1327</c:v>
                </c:pt>
                <c:pt idx="978">
                  <c:v>1328</c:v>
                </c:pt>
                <c:pt idx="979">
                  <c:v>1329</c:v>
                </c:pt>
                <c:pt idx="980">
                  <c:v>1330</c:v>
                </c:pt>
                <c:pt idx="981">
                  <c:v>1331</c:v>
                </c:pt>
                <c:pt idx="982">
                  <c:v>1332</c:v>
                </c:pt>
                <c:pt idx="983">
                  <c:v>1333</c:v>
                </c:pt>
                <c:pt idx="984">
                  <c:v>1334</c:v>
                </c:pt>
                <c:pt idx="985">
                  <c:v>1335</c:v>
                </c:pt>
                <c:pt idx="986">
                  <c:v>1336</c:v>
                </c:pt>
                <c:pt idx="987">
                  <c:v>1337</c:v>
                </c:pt>
                <c:pt idx="988">
                  <c:v>1338</c:v>
                </c:pt>
                <c:pt idx="989">
                  <c:v>1339</c:v>
                </c:pt>
                <c:pt idx="990">
                  <c:v>1340</c:v>
                </c:pt>
                <c:pt idx="991">
                  <c:v>1341</c:v>
                </c:pt>
                <c:pt idx="992">
                  <c:v>1342</c:v>
                </c:pt>
                <c:pt idx="993">
                  <c:v>1343</c:v>
                </c:pt>
                <c:pt idx="994">
                  <c:v>1344</c:v>
                </c:pt>
                <c:pt idx="995">
                  <c:v>1345</c:v>
                </c:pt>
                <c:pt idx="996">
                  <c:v>1346</c:v>
                </c:pt>
                <c:pt idx="997">
                  <c:v>1347</c:v>
                </c:pt>
                <c:pt idx="998">
                  <c:v>1348</c:v>
                </c:pt>
                <c:pt idx="999">
                  <c:v>1349</c:v>
                </c:pt>
                <c:pt idx="1000">
                  <c:v>1350</c:v>
                </c:pt>
                <c:pt idx="1001">
                  <c:v>1351</c:v>
                </c:pt>
                <c:pt idx="1002">
                  <c:v>1352</c:v>
                </c:pt>
                <c:pt idx="1003">
                  <c:v>1353</c:v>
                </c:pt>
                <c:pt idx="1004">
                  <c:v>1354</c:v>
                </c:pt>
                <c:pt idx="1005">
                  <c:v>1355</c:v>
                </c:pt>
                <c:pt idx="1006">
                  <c:v>1356</c:v>
                </c:pt>
                <c:pt idx="1007">
                  <c:v>1357</c:v>
                </c:pt>
                <c:pt idx="1008">
                  <c:v>1358</c:v>
                </c:pt>
                <c:pt idx="1009">
                  <c:v>1359</c:v>
                </c:pt>
                <c:pt idx="1010">
                  <c:v>1360</c:v>
                </c:pt>
                <c:pt idx="1011">
                  <c:v>1361</c:v>
                </c:pt>
                <c:pt idx="1012">
                  <c:v>1362</c:v>
                </c:pt>
                <c:pt idx="1013">
                  <c:v>1363</c:v>
                </c:pt>
                <c:pt idx="1014">
                  <c:v>1364</c:v>
                </c:pt>
                <c:pt idx="1015">
                  <c:v>1365</c:v>
                </c:pt>
                <c:pt idx="1016">
                  <c:v>1366</c:v>
                </c:pt>
                <c:pt idx="1017">
                  <c:v>1367</c:v>
                </c:pt>
                <c:pt idx="1018">
                  <c:v>1368</c:v>
                </c:pt>
                <c:pt idx="1019">
                  <c:v>1369</c:v>
                </c:pt>
                <c:pt idx="1020">
                  <c:v>1370</c:v>
                </c:pt>
                <c:pt idx="1021">
                  <c:v>1371</c:v>
                </c:pt>
                <c:pt idx="1022">
                  <c:v>1372</c:v>
                </c:pt>
                <c:pt idx="1023">
                  <c:v>1373</c:v>
                </c:pt>
                <c:pt idx="1024">
                  <c:v>1374</c:v>
                </c:pt>
                <c:pt idx="1025">
                  <c:v>1375</c:v>
                </c:pt>
                <c:pt idx="1026">
                  <c:v>1376</c:v>
                </c:pt>
                <c:pt idx="1027">
                  <c:v>1377</c:v>
                </c:pt>
                <c:pt idx="1028">
                  <c:v>1378</c:v>
                </c:pt>
                <c:pt idx="1029">
                  <c:v>1379</c:v>
                </c:pt>
                <c:pt idx="1030">
                  <c:v>1380</c:v>
                </c:pt>
                <c:pt idx="1031">
                  <c:v>1381</c:v>
                </c:pt>
                <c:pt idx="1032">
                  <c:v>1382</c:v>
                </c:pt>
                <c:pt idx="1033">
                  <c:v>1383</c:v>
                </c:pt>
                <c:pt idx="1034">
                  <c:v>1384</c:v>
                </c:pt>
                <c:pt idx="1035">
                  <c:v>1385</c:v>
                </c:pt>
                <c:pt idx="1036">
                  <c:v>1386</c:v>
                </c:pt>
                <c:pt idx="1037">
                  <c:v>1387</c:v>
                </c:pt>
                <c:pt idx="1038">
                  <c:v>1388</c:v>
                </c:pt>
                <c:pt idx="1039">
                  <c:v>1389</c:v>
                </c:pt>
                <c:pt idx="1040">
                  <c:v>1390</c:v>
                </c:pt>
                <c:pt idx="1041">
                  <c:v>1391</c:v>
                </c:pt>
                <c:pt idx="1042">
                  <c:v>1392</c:v>
                </c:pt>
                <c:pt idx="1043">
                  <c:v>1393</c:v>
                </c:pt>
                <c:pt idx="1044">
                  <c:v>1394</c:v>
                </c:pt>
                <c:pt idx="1045">
                  <c:v>1395</c:v>
                </c:pt>
                <c:pt idx="1046">
                  <c:v>1396</c:v>
                </c:pt>
                <c:pt idx="1047">
                  <c:v>1397</c:v>
                </c:pt>
                <c:pt idx="1048">
                  <c:v>1398</c:v>
                </c:pt>
                <c:pt idx="1049">
                  <c:v>1399</c:v>
                </c:pt>
                <c:pt idx="1050">
                  <c:v>1400</c:v>
                </c:pt>
                <c:pt idx="1051">
                  <c:v>1401</c:v>
                </c:pt>
                <c:pt idx="1052">
                  <c:v>1402</c:v>
                </c:pt>
                <c:pt idx="1053">
                  <c:v>1403</c:v>
                </c:pt>
                <c:pt idx="1054">
                  <c:v>1404</c:v>
                </c:pt>
                <c:pt idx="1055">
                  <c:v>1405</c:v>
                </c:pt>
                <c:pt idx="1056">
                  <c:v>1406</c:v>
                </c:pt>
                <c:pt idx="1057">
                  <c:v>1407</c:v>
                </c:pt>
                <c:pt idx="1058">
                  <c:v>1408</c:v>
                </c:pt>
                <c:pt idx="1059">
                  <c:v>1409</c:v>
                </c:pt>
                <c:pt idx="1060">
                  <c:v>1410</c:v>
                </c:pt>
                <c:pt idx="1061">
                  <c:v>1411</c:v>
                </c:pt>
                <c:pt idx="1062">
                  <c:v>1412</c:v>
                </c:pt>
                <c:pt idx="1063">
                  <c:v>1413</c:v>
                </c:pt>
                <c:pt idx="1064">
                  <c:v>1414</c:v>
                </c:pt>
                <c:pt idx="1065">
                  <c:v>1415</c:v>
                </c:pt>
                <c:pt idx="1066">
                  <c:v>1416</c:v>
                </c:pt>
                <c:pt idx="1067">
                  <c:v>1417</c:v>
                </c:pt>
                <c:pt idx="1068">
                  <c:v>1418</c:v>
                </c:pt>
                <c:pt idx="1069">
                  <c:v>1419</c:v>
                </c:pt>
                <c:pt idx="1070">
                  <c:v>1420</c:v>
                </c:pt>
                <c:pt idx="1071">
                  <c:v>1421</c:v>
                </c:pt>
                <c:pt idx="1072">
                  <c:v>1422</c:v>
                </c:pt>
                <c:pt idx="1073">
                  <c:v>1423</c:v>
                </c:pt>
                <c:pt idx="1074">
                  <c:v>1424</c:v>
                </c:pt>
                <c:pt idx="1075">
                  <c:v>1425</c:v>
                </c:pt>
                <c:pt idx="1076">
                  <c:v>1426</c:v>
                </c:pt>
                <c:pt idx="1077">
                  <c:v>1427</c:v>
                </c:pt>
                <c:pt idx="1078">
                  <c:v>1428</c:v>
                </c:pt>
                <c:pt idx="1079">
                  <c:v>1429</c:v>
                </c:pt>
                <c:pt idx="1080">
                  <c:v>1430</c:v>
                </c:pt>
                <c:pt idx="1081">
                  <c:v>1431</c:v>
                </c:pt>
                <c:pt idx="1082">
                  <c:v>1432</c:v>
                </c:pt>
                <c:pt idx="1083">
                  <c:v>1433</c:v>
                </c:pt>
                <c:pt idx="1084">
                  <c:v>1434</c:v>
                </c:pt>
                <c:pt idx="1085">
                  <c:v>1435</c:v>
                </c:pt>
                <c:pt idx="1086">
                  <c:v>1436</c:v>
                </c:pt>
                <c:pt idx="1087">
                  <c:v>1437</c:v>
                </c:pt>
                <c:pt idx="1088">
                  <c:v>1438</c:v>
                </c:pt>
                <c:pt idx="1089">
                  <c:v>1439</c:v>
                </c:pt>
                <c:pt idx="1090">
                  <c:v>1440</c:v>
                </c:pt>
                <c:pt idx="1091">
                  <c:v>1441</c:v>
                </c:pt>
                <c:pt idx="1092">
                  <c:v>1442</c:v>
                </c:pt>
                <c:pt idx="1093">
                  <c:v>1443</c:v>
                </c:pt>
                <c:pt idx="1094">
                  <c:v>1444</c:v>
                </c:pt>
                <c:pt idx="1095">
                  <c:v>1445</c:v>
                </c:pt>
                <c:pt idx="1096">
                  <c:v>1446</c:v>
                </c:pt>
                <c:pt idx="1097">
                  <c:v>1447</c:v>
                </c:pt>
                <c:pt idx="1098">
                  <c:v>1448</c:v>
                </c:pt>
                <c:pt idx="1099">
                  <c:v>1449</c:v>
                </c:pt>
                <c:pt idx="1100">
                  <c:v>1450</c:v>
                </c:pt>
                <c:pt idx="1101">
                  <c:v>1451</c:v>
                </c:pt>
                <c:pt idx="1102">
                  <c:v>1452</c:v>
                </c:pt>
                <c:pt idx="1103">
                  <c:v>1453</c:v>
                </c:pt>
                <c:pt idx="1104">
                  <c:v>1454</c:v>
                </c:pt>
                <c:pt idx="1105">
                  <c:v>1455</c:v>
                </c:pt>
                <c:pt idx="1106">
                  <c:v>1456</c:v>
                </c:pt>
                <c:pt idx="1107">
                  <c:v>1457</c:v>
                </c:pt>
                <c:pt idx="1108">
                  <c:v>1458</c:v>
                </c:pt>
                <c:pt idx="1109">
                  <c:v>1459</c:v>
                </c:pt>
                <c:pt idx="1110">
                  <c:v>1460</c:v>
                </c:pt>
                <c:pt idx="1111">
                  <c:v>1461</c:v>
                </c:pt>
                <c:pt idx="1112">
                  <c:v>1462</c:v>
                </c:pt>
                <c:pt idx="1113">
                  <c:v>1463</c:v>
                </c:pt>
                <c:pt idx="1114">
                  <c:v>1464</c:v>
                </c:pt>
                <c:pt idx="1115">
                  <c:v>1465</c:v>
                </c:pt>
                <c:pt idx="1116">
                  <c:v>1466</c:v>
                </c:pt>
                <c:pt idx="1117">
                  <c:v>1467</c:v>
                </c:pt>
                <c:pt idx="1118">
                  <c:v>1468</c:v>
                </c:pt>
                <c:pt idx="1119">
                  <c:v>1469</c:v>
                </c:pt>
                <c:pt idx="1120">
                  <c:v>1470</c:v>
                </c:pt>
                <c:pt idx="1121">
                  <c:v>1471</c:v>
                </c:pt>
                <c:pt idx="1122">
                  <c:v>1472</c:v>
                </c:pt>
                <c:pt idx="1123">
                  <c:v>1473</c:v>
                </c:pt>
                <c:pt idx="1124">
                  <c:v>1474</c:v>
                </c:pt>
                <c:pt idx="1125">
                  <c:v>1475</c:v>
                </c:pt>
                <c:pt idx="1126">
                  <c:v>1476</c:v>
                </c:pt>
                <c:pt idx="1127">
                  <c:v>1477</c:v>
                </c:pt>
                <c:pt idx="1128">
                  <c:v>1478</c:v>
                </c:pt>
                <c:pt idx="1129">
                  <c:v>1479</c:v>
                </c:pt>
                <c:pt idx="1130">
                  <c:v>1480</c:v>
                </c:pt>
                <c:pt idx="1131">
                  <c:v>1481</c:v>
                </c:pt>
                <c:pt idx="1132">
                  <c:v>1482</c:v>
                </c:pt>
                <c:pt idx="1133">
                  <c:v>1483</c:v>
                </c:pt>
                <c:pt idx="1134">
                  <c:v>1484</c:v>
                </c:pt>
                <c:pt idx="1135">
                  <c:v>1485</c:v>
                </c:pt>
                <c:pt idx="1136">
                  <c:v>1486</c:v>
                </c:pt>
                <c:pt idx="1137">
                  <c:v>1487</c:v>
                </c:pt>
                <c:pt idx="1138">
                  <c:v>1488</c:v>
                </c:pt>
                <c:pt idx="1139">
                  <c:v>1489</c:v>
                </c:pt>
                <c:pt idx="1140">
                  <c:v>1490</c:v>
                </c:pt>
                <c:pt idx="1141">
                  <c:v>1491</c:v>
                </c:pt>
                <c:pt idx="1142">
                  <c:v>1492</c:v>
                </c:pt>
                <c:pt idx="1143">
                  <c:v>1493</c:v>
                </c:pt>
                <c:pt idx="1144">
                  <c:v>1494</c:v>
                </c:pt>
                <c:pt idx="1145">
                  <c:v>1495</c:v>
                </c:pt>
                <c:pt idx="1146">
                  <c:v>1496</c:v>
                </c:pt>
                <c:pt idx="1147">
                  <c:v>1497</c:v>
                </c:pt>
                <c:pt idx="1148">
                  <c:v>1498</c:v>
                </c:pt>
                <c:pt idx="1149">
                  <c:v>1499</c:v>
                </c:pt>
                <c:pt idx="1150">
                  <c:v>1500</c:v>
                </c:pt>
                <c:pt idx="1151">
                  <c:v>1501</c:v>
                </c:pt>
                <c:pt idx="1152">
                  <c:v>1502</c:v>
                </c:pt>
                <c:pt idx="1153">
                  <c:v>1503</c:v>
                </c:pt>
                <c:pt idx="1154">
                  <c:v>1504</c:v>
                </c:pt>
                <c:pt idx="1155">
                  <c:v>1505</c:v>
                </c:pt>
                <c:pt idx="1156">
                  <c:v>1506</c:v>
                </c:pt>
                <c:pt idx="1157">
                  <c:v>1507</c:v>
                </c:pt>
                <c:pt idx="1158">
                  <c:v>1508</c:v>
                </c:pt>
                <c:pt idx="1159">
                  <c:v>1509</c:v>
                </c:pt>
                <c:pt idx="1160">
                  <c:v>1510</c:v>
                </c:pt>
                <c:pt idx="1161">
                  <c:v>1511</c:v>
                </c:pt>
                <c:pt idx="1162">
                  <c:v>1512</c:v>
                </c:pt>
                <c:pt idx="1163">
                  <c:v>1513</c:v>
                </c:pt>
                <c:pt idx="1164">
                  <c:v>1514</c:v>
                </c:pt>
                <c:pt idx="1165">
                  <c:v>1515</c:v>
                </c:pt>
                <c:pt idx="1166">
                  <c:v>1516</c:v>
                </c:pt>
                <c:pt idx="1167">
                  <c:v>1517</c:v>
                </c:pt>
                <c:pt idx="1168">
                  <c:v>1518</c:v>
                </c:pt>
                <c:pt idx="1169">
                  <c:v>1519</c:v>
                </c:pt>
                <c:pt idx="1170">
                  <c:v>1520</c:v>
                </c:pt>
                <c:pt idx="1171">
                  <c:v>1521</c:v>
                </c:pt>
                <c:pt idx="1172">
                  <c:v>1522</c:v>
                </c:pt>
                <c:pt idx="1173">
                  <c:v>1523</c:v>
                </c:pt>
                <c:pt idx="1174">
                  <c:v>1524</c:v>
                </c:pt>
                <c:pt idx="1175">
                  <c:v>1525</c:v>
                </c:pt>
                <c:pt idx="1176">
                  <c:v>1526</c:v>
                </c:pt>
                <c:pt idx="1177">
                  <c:v>1527</c:v>
                </c:pt>
                <c:pt idx="1178">
                  <c:v>1528</c:v>
                </c:pt>
                <c:pt idx="1179">
                  <c:v>1529</c:v>
                </c:pt>
                <c:pt idx="1180">
                  <c:v>1530</c:v>
                </c:pt>
                <c:pt idx="1181">
                  <c:v>1531</c:v>
                </c:pt>
                <c:pt idx="1182">
                  <c:v>1532</c:v>
                </c:pt>
                <c:pt idx="1183">
                  <c:v>1533</c:v>
                </c:pt>
                <c:pt idx="1184">
                  <c:v>1534</c:v>
                </c:pt>
                <c:pt idx="1185">
                  <c:v>1535</c:v>
                </c:pt>
                <c:pt idx="1186">
                  <c:v>1536</c:v>
                </c:pt>
                <c:pt idx="1187">
                  <c:v>1537</c:v>
                </c:pt>
                <c:pt idx="1188">
                  <c:v>1538</c:v>
                </c:pt>
                <c:pt idx="1189">
                  <c:v>1539</c:v>
                </c:pt>
                <c:pt idx="1190">
                  <c:v>1540</c:v>
                </c:pt>
                <c:pt idx="1191">
                  <c:v>1541</c:v>
                </c:pt>
                <c:pt idx="1192">
                  <c:v>1542</c:v>
                </c:pt>
                <c:pt idx="1193">
                  <c:v>1543</c:v>
                </c:pt>
                <c:pt idx="1194">
                  <c:v>1544</c:v>
                </c:pt>
                <c:pt idx="1195">
                  <c:v>1545</c:v>
                </c:pt>
                <c:pt idx="1196">
                  <c:v>1546</c:v>
                </c:pt>
                <c:pt idx="1197">
                  <c:v>1547</c:v>
                </c:pt>
                <c:pt idx="1198">
                  <c:v>1548</c:v>
                </c:pt>
                <c:pt idx="1199">
                  <c:v>1549</c:v>
                </c:pt>
                <c:pt idx="1200">
                  <c:v>1550</c:v>
                </c:pt>
                <c:pt idx="1201">
                  <c:v>1551</c:v>
                </c:pt>
                <c:pt idx="1202">
                  <c:v>1552</c:v>
                </c:pt>
                <c:pt idx="1203">
                  <c:v>1553</c:v>
                </c:pt>
                <c:pt idx="1204">
                  <c:v>1554</c:v>
                </c:pt>
                <c:pt idx="1205">
                  <c:v>1555</c:v>
                </c:pt>
                <c:pt idx="1206">
                  <c:v>1556</c:v>
                </c:pt>
                <c:pt idx="1207">
                  <c:v>1557</c:v>
                </c:pt>
                <c:pt idx="1208">
                  <c:v>1558</c:v>
                </c:pt>
                <c:pt idx="1209">
                  <c:v>1559</c:v>
                </c:pt>
                <c:pt idx="1210">
                  <c:v>1560</c:v>
                </c:pt>
                <c:pt idx="1211">
                  <c:v>1561</c:v>
                </c:pt>
                <c:pt idx="1212">
                  <c:v>1562</c:v>
                </c:pt>
                <c:pt idx="1213">
                  <c:v>1563</c:v>
                </c:pt>
                <c:pt idx="1214">
                  <c:v>1564</c:v>
                </c:pt>
                <c:pt idx="1215">
                  <c:v>1565</c:v>
                </c:pt>
                <c:pt idx="1216">
                  <c:v>1566</c:v>
                </c:pt>
                <c:pt idx="1217">
                  <c:v>1567</c:v>
                </c:pt>
                <c:pt idx="1218">
                  <c:v>1568</c:v>
                </c:pt>
                <c:pt idx="1219">
                  <c:v>1569</c:v>
                </c:pt>
                <c:pt idx="1220">
                  <c:v>1570</c:v>
                </c:pt>
                <c:pt idx="1221">
                  <c:v>1571</c:v>
                </c:pt>
                <c:pt idx="1222">
                  <c:v>1572</c:v>
                </c:pt>
                <c:pt idx="1223">
                  <c:v>1573</c:v>
                </c:pt>
                <c:pt idx="1224">
                  <c:v>1574</c:v>
                </c:pt>
                <c:pt idx="1225">
                  <c:v>1575</c:v>
                </c:pt>
                <c:pt idx="1226">
                  <c:v>1576</c:v>
                </c:pt>
                <c:pt idx="1227">
                  <c:v>1577</c:v>
                </c:pt>
                <c:pt idx="1228">
                  <c:v>1578</c:v>
                </c:pt>
                <c:pt idx="1229">
                  <c:v>1579</c:v>
                </c:pt>
                <c:pt idx="1230">
                  <c:v>1580</c:v>
                </c:pt>
                <c:pt idx="1231">
                  <c:v>1581</c:v>
                </c:pt>
                <c:pt idx="1232">
                  <c:v>1582</c:v>
                </c:pt>
                <c:pt idx="1233">
                  <c:v>1583</c:v>
                </c:pt>
                <c:pt idx="1234">
                  <c:v>1584</c:v>
                </c:pt>
                <c:pt idx="1235">
                  <c:v>1585</c:v>
                </c:pt>
                <c:pt idx="1236">
                  <c:v>1586</c:v>
                </c:pt>
                <c:pt idx="1237">
                  <c:v>1587</c:v>
                </c:pt>
                <c:pt idx="1238">
                  <c:v>1588</c:v>
                </c:pt>
                <c:pt idx="1239">
                  <c:v>1589</c:v>
                </c:pt>
                <c:pt idx="1240">
                  <c:v>1590</c:v>
                </c:pt>
                <c:pt idx="1241">
                  <c:v>1591</c:v>
                </c:pt>
                <c:pt idx="1242">
                  <c:v>1592</c:v>
                </c:pt>
                <c:pt idx="1243">
                  <c:v>1593</c:v>
                </c:pt>
                <c:pt idx="1244">
                  <c:v>1594</c:v>
                </c:pt>
                <c:pt idx="1245">
                  <c:v>1595</c:v>
                </c:pt>
                <c:pt idx="1246">
                  <c:v>1596</c:v>
                </c:pt>
                <c:pt idx="1247">
                  <c:v>1597</c:v>
                </c:pt>
                <c:pt idx="1248">
                  <c:v>1598</c:v>
                </c:pt>
                <c:pt idx="1249">
                  <c:v>1599</c:v>
                </c:pt>
                <c:pt idx="1250">
                  <c:v>1600</c:v>
                </c:pt>
                <c:pt idx="1251">
                  <c:v>1601</c:v>
                </c:pt>
                <c:pt idx="1252">
                  <c:v>1602</c:v>
                </c:pt>
                <c:pt idx="1253">
                  <c:v>1603</c:v>
                </c:pt>
                <c:pt idx="1254">
                  <c:v>1604</c:v>
                </c:pt>
                <c:pt idx="1255">
                  <c:v>1605</c:v>
                </c:pt>
                <c:pt idx="1256">
                  <c:v>1606</c:v>
                </c:pt>
                <c:pt idx="1257">
                  <c:v>1607</c:v>
                </c:pt>
                <c:pt idx="1258">
                  <c:v>1608</c:v>
                </c:pt>
                <c:pt idx="1259">
                  <c:v>1609</c:v>
                </c:pt>
                <c:pt idx="1260">
                  <c:v>1610</c:v>
                </c:pt>
                <c:pt idx="1261">
                  <c:v>1611</c:v>
                </c:pt>
                <c:pt idx="1262">
                  <c:v>1612</c:v>
                </c:pt>
                <c:pt idx="1263">
                  <c:v>1613</c:v>
                </c:pt>
                <c:pt idx="1264">
                  <c:v>1614</c:v>
                </c:pt>
                <c:pt idx="1265">
                  <c:v>1615</c:v>
                </c:pt>
                <c:pt idx="1266">
                  <c:v>1616</c:v>
                </c:pt>
                <c:pt idx="1267">
                  <c:v>1617</c:v>
                </c:pt>
                <c:pt idx="1268">
                  <c:v>1618</c:v>
                </c:pt>
                <c:pt idx="1269">
                  <c:v>1619</c:v>
                </c:pt>
                <c:pt idx="1270">
                  <c:v>1620</c:v>
                </c:pt>
                <c:pt idx="1271">
                  <c:v>1621</c:v>
                </c:pt>
                <c:pt idx="1272">
                  <c:v>1622</c:v>
                </c:pt>
                <c:pt idx="1273">
                  <c:v>1623</c:v>
                </c:pt>
                <c:pt idx="1274">
                  <c:v>1624</c:v>
                </c:pt>
                <c:pt idx="1275">
                  <c:v>1625</c:v>
                </c:pt>
                <c:pt idx="1276">
                  <c:v>1626</c:v>
                </c:pt>
                <c:pt idx="1277">
                  <c:v>1627</c:v>
                </c:pt>
                <c:pt idx="1278">
                  <c:v>1628</c:v>
                </c:pt>
                <c:pt idx="1279">
                  <c:v>1629</c:v>
                </c:pt>
                <c:pt idx="1280">
                  <c:v>1630</c:v>
                </c:pt>
                <c:pt idx="1281">
                  <c:v>1631</c:v>
                </c:pt>
                <c:pt idx="1282">
                  <c:v>1632</c:v>
                </c:pt>
                <c:pt idx="1283">
                  <c:v>1633</c:v>
                </c:pt>
                <c:pt idx="1284">
                  <c:v>1634</c:v>
                </c:pt>
                <c:pt idx="1285">
                  <c:v>1635</c:v>
                </c:pt>
                <c:pt idx="1286">
                  <c:v>1636</c:v>
                </c:pt>
                <c:pt idx="1287">
                  <c:v>1637</c:v>
                </c:pt>
                <c:pt idx="1288">
                  <c:v>1638</c:v>
                </c:pt>
                <c:pt idx="1289">
                  <c:v>1639</c:v>
                </c:pt>
                <c:pt idx="1290">
                  <c:v>1640</c:v>
                </c:pt>
                <c:pt idx="1291">
                  <c:v>1641</c:v>
                </c:pt>
                <c:pt idx="1292">
                  <c:v>1642</c:v>
                </c:pt>
                <c:pt idx="1293">
                  <c:v>1643</c:v>
                </c:pt>
                <c:pt idx="1294">
                  <c:v>1644</c:v>
                </c:pt>
                <c:pt idx="1295">
                  <c:v>1645</c:v>
                </c:pt>
                <c:pt idx="1296">
                  <c:v>1646</c:v>
                </c:pt>
                <c:pt idx="1297">
                  <c:v>1647</c:v>
                </c:pt>
                <c:pt idx="1298">
                  <c:v>1648</c:v>
                </c:pt>
                <c:pt idx="1299">
                  <c:v>1649</c:v>
                </c:pt>
                <c:pt idx="1300">
                  <c:v>1650</c:v>
                </c:pt>
                <c:pt idx="1301">
                  <c:v>1651</c:v>
                </c:pt>
                <c:pt idx="1302">
                  <c:v>1652</c:v>
                </c:pt>
                <c:pt idx="1303">
                  <c:v>1653</c:v>
                </c:pt>
                <c:pt idx="1304">
                  <c:v>1654</c:v>
                </c:pt>
                <c:pt idx="1305">
                  <c:v>1655</c:v>
                </c:pt>
                <c:pt idx="1306">
                  <c:v>1656</c:v>
                </c:pt>
                <c:pt idx="1307">
                  <c:v>1657</c:v>
                </c:pt>
                <c:pt idx="1308">
                  <c:v>1658</c:v>
                </c:pt>
                <c:pt idx="1309">
                  <c:v>1659</c:v>
                </c:pt>
                <c:pt idx="1310">
                  <c:v>1660</c:v>
                </c:pt>
                <c:pt idx="1311">
                  <c:v>1661</c:v>
                </c:pt>
                <c:pt idx="1312">
                  <c:v>1662</c:v>
                </c:pt>
                <c:pt idx="1313">
                  <c:v>1663</c:v>
                </c:pt>
                <c:pt idx="1314">
                  <c:v>1664</c:v>
                </c:pt>
                <c:pt idx="1315">
                  <c:v>1665</c:v>
                </c:pt>
                <c:pt idx="1316">
                  <c:v>1666</c:v>
                </c:pt>
                <c:pt idx="1317">
                  <c:v>1667</c:v>
                </c:pt>
                <c:pt idx="1318">
                  <c:v>1668</c:v>
                </c:pt>
                <c:pt idx="1319">
                  <c:v>1669</c:v>
                </c:pt>
                <c:pt idx="1320">
                  <c:v>1670</c:v>
                </c:pt>
                <c:pt idx="1321">
                  <c:v>1671</c:v>
                </c:pt>
                <c:pt idx="1322">
                  <c:v>1672</c:v>
                </c:pt>
                <c:pt idx="1323">
                  <c:v>1673</c:v>
                </c:pt>
                <c:pt idx="1324">
                  <c:v>1674</c:v>
                </c:pt>
                <c:pt idx="1325">
                  <c:v>1675</c:v>
                </c:pt>
                <c:pt idx="1326">
                  <c:v>1676</c:v>
                </c:pt>
                <c:pt idx="1327">
                  <c:v>1677</c:v>
                </c:pt>
                <c:pt idx="1328">
                  <c:v>1678</c:v>
                </c:pt>
                <c:pt idx="1329">
                  <c:v>1679</c:v>
                </c:pt>
                <c:pt idx="1330">
                  <c:v>1680</c:v>
                </c:pt>
                <c:pt idx="1331">
                  <c:v>1681</c:v>
                </c:pt>
                <c:pt idx="1332">
                  <c:v>1682</c:v>
                </c:pt>
                <c:pt idx="1333">
                  <c:v>1683</c:v>
                </c:pt>
                <c:pt idx="1334">
                  <c:v>1684</c:v>
                </c:pt>
                <c:pt idx="1335">
                  <c:v>1685</c:v>
                </c:pt>
                <c:pt idx="1336">
                  <c:v>1686</c:v>
                </c:pt>
                <c:pt idx="1337">
                  <c:v>1687</c:v>
                </c:pt>
                <c:pt idx="1338">
                  <c:v>1688</c:v>
                </c:pt>
                <c:pt idx="1339">
                  <c:v>1689</c:v>
                </c:pt>
                <c:pt idx="1340">
                  <c:v>1690</c:v>
                </c:pt>
                <c:pt idx="1341">
                  <c:v>1691</c:v>
                </c:pt>
                <c:pt idx="1342">
                  <c:v>1692</c:v>
                </c:pt>
                <c:pt idx="1343">
                  <c:v>1693</c:v>
                </c:pt>
                <c:pt idx="1344">
                  <c:v>1694</c:v>
                </c:pt>
                <c:pt idx="1345">
                  <c:v>1695</c:v>
                </c:pt>
                <c:pt idx="1346">
                  <c:v>1696</c:v>
                </c:pt>
                <c:pt idx="1347">
                  <c:v>1697</c:v>
                </c:pt>
                <c:pt idx="1348">
                  <c:v>1698</c:v>
                </c:pt>
                <c:pt idx="1349">
                  <c:v>1699</c:v>
                </c:pt>
                <c:pt idx="1350">
                  <c:v>1700</c:v>
                </c:pt>
                <c:pt idx="1351">
                  <c:v>1701</c:v>
                </c:pt>
                <c:pt idx="1352">
                  <c:v>1702</c:v>
                </c:pt>
                <c:pt idx="1353">
                  <c:v>1703</c:v>
                </c:pt>
                <c:pt idx="1354">
                  <c:v>1704</c:v>
                </c:pt>
                <c:pt idx="1355">
                  <c:v>1705</c:v>
                </c:pt>
                <c:pt idx="1356">
                  <c:v>1706</c:v>
                </c:pt>
                <c:pt idx="1357">
                  <c:v>1707</c:v>
                </c:pt>
                <c:pt idx="1358">
                  <c:v>1708</c:v>
                </c:pt>
                <c:pt idx="1359">
                  <c:v>1709</c:v>
                </c:pt>
                <c:pt idx="1360">
                  <c:v>1710</c:v>
                </c:pt>
                <c:pt idx="1361">
                  <c:v>1711</c:v>
                </c:pt>
                <c:pt idx="1362">
                  <c:v>1712</c:v>
                </c:pt>
                <c:pt idx="1363">
                  <c:v>1713</c:v>
                </c:pt>
                <c:pt idx="1364">
                  <c:v>1714</c:v>
                </c:pt>
                <c:pt idx="1365">
                  <c:v>1715</c:v>
                </c:pt>
                <c:pt idx="1366">
                  <c:v>1716</c:v>
                </c:pt>
                <c:pt idx="1367">
                  <c:v>1717</c:v>
                </c:pt>
                <c:pt idx="1368">
                  <c:v>1718</c:v>
                </c:pt>
                <c:pt idx="1369">
                  <c:v>1719</c:v>
                </c:pt>
                <c:pt idx="1370">
                  <c:v>1720</c:v>
                </c:pt>
                <c:pt idx="1371">
                  <c:v>1721</c:v>
                </c:pt>
                <c:pt idx="1372">
                  <c:v>1722</c:v>
                </c:pt>
                <c:pt idx="1373">
                  <c:v>1723</c:v>
                </c:pt>
                <c:pt idx="1374">
                  <c:v>1724</c:v>
                </c:pt>
                <c:pt idx="1375">
                  <c:v>1725</c:v>
                </c:pt>
                <c:pt idx="1376">
                  <c:v>1726</c:v>
                </c:pt>
                <c:pt idx="1377">
                  <c:v>1727</c:v>
                </c:pt>
                <c:pt idx="1378">
                  <c:v>1728</c:v>
                </c:pt>
                <c:pt idx="1379">
                  <c:v>1729</c:v>
                </c:pt>
                <c:pt idx="1380">
                  <c:v>1730</c:v>
                </c:pt>
                <c:pt idx="1381">
                  <c:v>1731</c:v>
                </c:pt>
                <c:pt idx="1382">
                  <c:v>1732</c:v>
                </c:pt>
                <c:pt idx="1383">
                  <c:v>1733</c:v>
                </c:pt>
                <c:pt idx="1384">
                  <c:v>1734</c:v>
                </c:pt>
                <c:pt idx="1385">
                  <c:v>1735</c:v>
                </c:pt>
                <c:pt idx="1386">
                  <c:v>1736</c:v>
                </c:pt>
                <c:pt idx="1387">
                  <c:v>1737</c:v>
                </c:pt>
                <c:pt idx="1388">
                  <c:v>1738</c:v>
                </c:pt>
                <c:pt idx="1389">
                  <c:v>1739</c:v>
                </c:pt>
                <c:pt idx="1390">
                  <c:v>1740</c:v>
                </c:pt>
                <c:pt idx="1391">
                  <c:v>1741</c:v>
                </c:pt>
                <c:pt idx="1392">
                  <c:v>1742</c:v>
                </c:pt>
                <c:pt idx="1393">
                  <c:v>1743</c:v>
                </c:pt>
                <c:pt idx="1394">
                  <c:v>1744</c:v>
                </c:pt>
                <c:pt idx="1395">
                  <c:v>1745</c:v>
                </c:pt>
                <c:pt idx="1396">
                  <c:v>1746</c:v>
                </c:pt>
                <c:pt idx="1397">
                  <c:v>1747</c:v>
                </c:pt>
                <c:pt idx="1398">
                  <c:v>1748</c:v>
                </c:pt>
                <c:pt idx="1399">
                  <c:v>1749</c:v>
                </c:pt>
                <c:pt idx="1400">
                  <c:v>1750</c:v>
                </c:pt>
                <c:pt idx="1401">
                  <c:v>1751</c:v>
                </c:pt>
                <c:pt idx="1402">
                  <c:v>1752</c:v>
                </c:pt>
                <c:pt idx="1403">
                  <c:v>1753</c:v>
                </c:pt>
                <c:pt idx="1404">
                  <c:v>1754</c:v>
                </c:pt>
                <c:pt idx="1405">
                  <c:v>1755</c:v>
                </c:pt>
                <c:pt idx="1406">
                  <c:v>1756</c:v>
                </c:pt>
                <c:pt idx="1407">
                  <c:v>1757</c:v>
                </c:pt>
                <c:pt idx="1408">
                  <c:v>1758</c:v>
                </c:pt>
                <c:pt idx="1409">
                  <c:v>1759</c:v>
                </c:pt>
                <c:pt idx="1410">
                  <c:v>1760</c:v>
                </c:pt>
                <c:pt idx="1411">
                  <c:v>1761</c:v>
                </c:pt>
                <c:pt idx="1412">
                  <c:v>1762</c:v>
                </c:pt>
                <c:pt idx="1413">
                  <c:v>1763</c:v>
                </c:pt>
                <c:pt idx="1414">
                  <c:v>1764</c:v>
                </c:pt>
                <c:pt idx="1415">
                  <c:v>1765</c:v>
                </c:pt>
                <c:pt idx="1416">
                  <c:v>1766</c:v>
                </c:pt>
                <c:pt idx="1417">
                  <c:v>1767</c:v>
                </c:pt>
                <c:pt idx="1418">
                  <c:v>1768</c:v>
                </c:pt>
                <c:pt idx="1419">
                  <c:v>1769</c:v>
                </c:pt>
                <c:pt idx="1420">
                  <c:v>1770</c:v>
                </c:pt>
                <c:pt idx="1421">
                  <c:v>1771</c:v>
                </c:pt>
                <c:pt idx="1422">
                  <c:v>1772</c:v>
                </c:pt>
                <c:pt idx="1423">
                  <c:v>1773</c:v>
                </c:pt>
                <c:pt idx="1424">
                  <c:v>1774</c:v>
                </c:pt>
                <c:pt idx="1425">
                  <c:v>1775</c:v>
                </c:pt>
                <c:pt idx="1426">
                  <c:v>1776</c:v>
                </c:pt>
                <c:pt idx="1427">
                  <c:v>1777</c:v>
                </c:pt>
                <c:pt idx="1428">
                  <c:v>1778</c:v>
                </c:pt>
                <c:pt idx="1429">
                  <c:v>1779</c:v>
                </c:pt>
                <c:pt idx="1430">
                  <c:v>1780</c:v>
                </c:pt>
                <c:pt idx="1431">
                  <c:v>1781</c:v>
                </c:pt>
                <c:pt idx="1432">
                  <c:v>1782</c:v>
                </c:pt>
                <c:pt idx="1433">
                  <c:v>1783</c:v>
                </c:pt>
                <c:pt idx="1434">
                  <c:v>1784</c:v>
                </c:pt>
                <c:pt idx="1435">
                  <c:v>1785</c:v>
                </c:pt>
                <c:pt idx="1436">
                  <c:v>1786</c:v>
                </c:pt>
                <c:pt idx="1437">
                  <c:v>1787</c:v>
                </c:pt>
                <c:pt idx="1438">
                  <c:v>1788</c:v>
                </c:pt>
                <c:pt idx="1439">
                  <c:v>1789</c:v>
                </c:pt>
                <c:pt idx="1440">
                  <c:v>1790</c:v>
                </c:pt>
                <c:pt idx="1441">
                  <c:v>1791</c:v>
                </c:pt>
                <c:pt idx="1442">
                  <c:v>1792</c:v>
                </c:pt>
                <c:pt idx="1443">
                  <c:v>1793</c:v>
                </c:pt>
                <c:pt idx="1444">
                  <c:v>1794</c:v>
                </c:pt>
                <c:pt idx="1445">
                  <c:v>1795</c:v>
                </c:pt>
                <c:pt idx="1446">
                  <c:v>1796</c:v>
                </c:pt>
                <c:pt idx="1447">
                  <c:v>1797</c:v>
                </c:pt>
                <c:pt idx="1448">
                  <c:v>1798</c:v>
                </c:pt>
                <c:pt idx="1449">
                  <c:v>1799</c:v>
                </c:pt>
                <c:pt idx="1450">
                  <c:v>1800</c:v>
                </c:pt>
                <c:pt idx="1451">
                  <c:v>1801</c:v>
                </c:pt>
                <c:pt idx="1452">
                  <c:v>1802</c:v>
                </c:pt>
                <c:pt idx="1453">
                  <c:v>1803</c:v>
                </c:pt>
                <c:pt idx="1454">
                  <c:v>1804</c:v>
                </c:pt>
                <c:pt idx="1455">
                  <c:v>1805</c:v>
                </c:pt>
                <c:pt idx="1456">
                  <c:v>1806</c:v>
                </c:pt>
                <c:pt idx="1457">
                  <c:v>1807</c:v>
                </c:pt>
                <c:pt idx="1458">
                  <c:v>1808</c:v>
                </c:pt>
                <c:pt idx="1459">
                  <c:v>1809</c:v>
                </c:pt>
                <c:pt idx="1460">
                  <c:v>1810</c:v>
                </c:pt>
                <c:pt idx="1461">
                  <c:v>1811</c:v>
                </c:pt>
                <c:pt idx="1462">
                  <c:v>1812</c:v>
                </c:pt>
                <c:pt idx="1463">
                  <c:v>1813</c:v>
                </c:pt>
                <c:pt idx="1464">
                  <c:v>1814</c:v>
                </c:pt>
                <c:pt idx="1465">
                  <c:v>1815</c:v>
                </c:pt>
                <c:pt idx="1466">
                  <c:v>1816</c:v>
                </c:pt>
                <c:pt idx="1467">
                  <c:v>1817</c:v>
                </c:pt>
                <c:pt idx="1468">
                  <c:v>1818</c:v>
                </c:pt>
                <c:pt idx="1469">
                  <c:v>1819</c:v>
                </c:pt>
                <c:pt idx="1470">
                  <c:v>1820</c:v>
                </c:pt>
                <c:pt idx="1471">
                  <c:v>1821</c:v>
                </c:pt>
                <c:pt idx="1472">
                  <c:v>1822</c:v>
                </c:pt>
                <c:pt idx="1473">
                  <c:v>1823</c:v>
                </c:pt>
                <c:pt idx="1474">
                  <c:v>1824</c:v>
                </c:pt>
                <c:pt idx="1475">
                  <c:v>1825</c:v>
                </c:pt>
                <c:pt idx="1476">
                  <c:v>1826</c:v>
                </c:pt>
                <c:pt idx="1477">
                  <c:v>1827</c:v>
                </c:pt>
                <c:pt idx="1478">
                  <c:v>1828</c:v>
                </c:pt>
                <c:pt idx="1479">
                  <c:v>1829</c:v>
                </c:pt>
                <c:pt idx="1480">
                  <c:v>1830</c:v>
                </c:pt>
                <c:pt idx="1481">
                  <c:v>1831</c:v>
                </c:pt>
                <c:pt idx="1482">
                  <c:v>1832</c:v>
                </c:pt>
                <c:pt idx="1483">
                  <c:v>1833</c:v>
                </c:pt>
                <c:pt idx="1484">
                  <c:v>1834</c:v>
                </c:pt>
                <c:pt idx="1485">
                  <c:v>1835</c:v>
                </c:pt>
                <c:pt idx="1486">
                  <c:v>1836</c:v>
                </c:pt>
                <c:pt idx="1487">
                  <c:v>1837</c:v>
                </c:pt>
                <c:pt idx="1488">
                  <c:v>1838</c:v>
                </c:pt>
                <c:pt idx="1489">
                  <c:v>1839</c:v>
                </c:pt>
                <c:pt idx="1490">
                  <c:v>1840</c:v>
                </c:pt>
                <c:pt idx="1491">
                  <c:v>1841</c:v>
                </c:pt>
                <c:pt idx="1492">
                  <c:v>1842</c:v>
                </c:pt>
                <c:pt idx="1493">
                  <c:v>1843</c:v>
                </c:pt>
                <c:pt idx="1494">
                  <c:v>1844</c:v>
                </c:pt>
                <c:pt idx="1495">
                  <c:v>1845</c:v>
                </c:pt>
                <c:pt idx="1496">
                  <c:v>1846</c:v>
                </c:pt>
                <c:pt idx="1497">
                  <c:v>1847</c:v>
                </c:pt>
                <c:pt idx="1498">
                  <c:v>1848</c:v>
                </c:pt>
                <c:pt idx="1499">
                  <c:v>1849</c:v>
                </c:pt>
                <c:pt idx="1500">
                  <c:v>1850</c:v>
                </c:pt>
                <c:pt idx="1501">
                  <c:v>1851</c:v>
                </c:pt>
                <c:pt idx="1502">
                  <c:v>1852</c:v>
                </c:pt>
                <c:pt idx="1503">
                  <c:v>1853</c:v>
                </c:pt>
                <c:pt idx="1504">
                  <c:v>1854</c:v>
                </c:pt>
                <c:pt idx="1505">
                  <c:v>1855</c:v>
                </c:pt>
                <c:pt idx="1506">
                  <c:v>1856</c:v>
                </c:pt>
                <c:pt idx="1507">
                  <c:v>1857</c:v>
                </c:pt>
                <c:pt idx="1508">
                  <c:v>1858</c:v>
                </c:pt>
                <c:pt idx="1509">
                  <c:v>1859</c:v>
                </c:pt>
                <c:pt idx="1510">
                  <c:v>1860</c:v>
                </c:pt>
                <c:pt idx="1511">
                  <c:v>1861</c:v>
                </c:pt>
                <c:pt idx="1512">
                  <c:v>1862</c:v>
                </c:pt>
                <c:pt idx="1513">
                  <c:v>1863</c:v>
                </c:pt>
                <c:pt idx="1514">
                  <c:v>1864</c:v>
                </c:pt>
                <c:pt idx="1515">
                  <c:v>1865</c:v>
                </c:pt>
                <c:pt idx="1516">
                  <c:v>1866</c:v>
                </c:pt>
                <c:pt idx="1517">
                  <c:v>1867</c:v>
                </c:pt>
                <c:pt idx="1518">
                  <c:v>1868</c:v>
                </c:pt>
                <c:pt idx="1519">
                  <c:v>1869</c:v>
                </c:pt>
                <c:pt idx="1520">
                  <c:v>1870</c:v>
                </c:pt>
                <c:pt idx="1521">
                  <c:v>1871</c:v>
                </c:pt>
                <c:pt idx="1522">
                  <c:v>1872</c:v>
                </c:pt>
                <c:pt idx="1523">
                  <c:v>1873</c:v>
                </c:pt>
                <c:pt idx="1524">
                  <c:v>1874</c:v>
                </c:pt>
                <c:pt idx="1525">
                  <c:v>1875</c:v>
                </c:pt>
                <c:pt idx="1526">
                  <c:v>1876</c:v>
                </c:pt>
                <c:pt idx="1527">
                  <c:v>1877</c:v>
                </c:pt>
                <c:pt idx="1528">
                  <c:v>1878</c:v>
                </c:pt>
                <c:pt idx="1529">
                  <c:v>1879</c:v>
                </c:pt>
                <c:pt idx="1530">
                  <c:v>1880</c:v>
                </c:pt>
                <c:pt idx="1531">
                  <c:v>1881</c:v>
                </c:pt>
                <c:pt idx="1532">
                  <c:v>1882</c:v>
                </c:pt>
                <c:pt idx="1533">
                  <c:v>1883</c:v>
                </c:pt>
                <c:pt idx="1534">
                  <c:v>1884</c:v>
                </c:pt>
                <c:pt idx="1535">
                  <c:v>1885</c:v>
                </c:pt>
                <c:pt idx="1536">
                  <c:v>1886</c:v>
                </c:pt>
                <c:pt idx="1537">
                  <c:v>1887</c:v>
                </c:pt>
                <c:pt idx="1538">
                  <c:v>1888</c:v>
                </c:pt>
                <c:pt idx="1539">
                  <c:v>1889</c:v>
                </c:pt>
                <c:pt idx="1540">
                  <c:v>1890</c:v>
                </c:pt>
                <c:pt idx="1541">
                  <c:v>1891</c:v>
                </c:pt>
                <c:pt idx="1542">
                  <c:v>1892</c:v>
                </c:pt>
                <c:pt idx="1543">
                  <c:v>1893</c:v>
                </c:pt>
                <c:pt idx="1544">
                  <c:v>1894</c:v>
                </c:pt>
                <c:pt idx="1545">
                  <c:v>1895</c:v>
                </c:pt>
                <c:pt idx="1546">
                  <c:v>1896</c:v>
                </c:pt>
                <c:pt idx="1547">
                  <c:v>1897</c:v>
                </c:pt>
                <c:pt idx="1548">
                  <c:v>1898</c:v>
                </c:pt>
                <c:pt idx="1549">
                  <c:v>1899</c:v>
                </c:pt>
                <c:pt idx="1550">
                  <c:v>1900</c:v>
                </c:pt>
                <c:pt idx="1551">
                  <c:v>1901</c:v>
                </c:pt>
                <c:pt idx="1552">
                  <c:v>1902</c:v>
                </c:pt>
                <c:pt idx="1553">
                  <c:v>1903</c:v>
                </c:pt>
                <c:pt idx="1554">
                  <c:v>1904</c:v>
                </c:pt>
                <c:pt idx="1555">
                  <c:v>1905</c:v>
                </c:pt>
                <c:pt idx="1556">
                  <c:v>1906</c:v>
                </c:pt>
                <c:pt idx="1557">
                  <c:v>1907</c:v>
                </c:pt>
                <c:pt idx="1558">
                  <c:v>1908</c:v>
                </c:pt>
                <c:pt idx="1559">
                  <c:v>1909</c:v>
                </c:pt>
                <c:pt idx="1560">
                  <c:v>1910</c:v>
                </c:pt>
                <c:pt idx="1561">
                  <c:v>1911</c:v>
                </c:pt>
                <c:pt idx="1562">
                  <c:v>1912</c:v>
                </c:pt>
                <c:pt idx="1563">
                  <c:v>1913</c:v>
                </c:pt>
                <c:pt idx="1564">
                  <c:v>1914</c:v>
                </c:pt>
                <c:pt idx="1565">
                  <c:v>1915</c:v>
                </c:pt>
                <c:pt idx="1566">
                  <c:v>1916</c:v>
                </c:pt>
                <c:pt idx="1567">
                  <c:v>1917</c:v>
                </c:pt>
                <c:pt idx="1568">
                  <c:v>1918</c:v>
                </c:pt>
                <c:pt idx="1569">
                  <c:v>1919</c:v>
                </c:pt>
                <c:pt idx="1570">
                  <c:v>1920</c:v>
                </c:pt>
                <c:pt idx="1571">
                  <c:v>1921</c:v>
                </c:pt>
                <c:pt idx="1572">
                  <c:v>1922</c:v>
                </c:pt>
                <c:pt idx="1573">
                  <c:v>1923</c:v>
                </c:pt>
                <c:pt idx="1574">
                  <c:v>1924</c:v>
                </c:pt>
                <c:pt idx="1575">
                  <c:v>1925</c:v>
                </c:pt>
                <c:pt idx="1576">
                  <c:v>1926</c:v>
                </c:pt>
                <c:pt idx="1577">
                  <c:v>1927</c:v>
                </c:pt>
                <c:pt idx="1578">
                  <c:v>1928</c:v>
                </c:pt>
                <c:pt idx="1579">
                  <c:v>1929</c:v>
                </c:pt>
                <c:pt idx="1580">
                  <c:v>1930</c:v>
                </c:pt>
                <c:pt idx="1581">
                  <c:v>1931</c:v>
                </c:pt>
                <c:pt idx="1582">
                  <c:v>1932</c:v>
                </c:pt>
                <c:pt idx="1583">
                  <c:v>1933</c:v>
                </c:pt>
                <c:pt idx="1584">
                  <c:v>1934</c:v>
                </c:pt>
                <c:pt idx="1585">
                  <c:v>1935</c:v>
                </c:pt>
                <c:pt idx="1586">
                  <c:v>1936</c:v>
                </c:pt>
                <c:pt idx="1587">
                  <c:v>1937</c:v>
                </c:pt>
                <c:pt idx="1588">
                  <c:v>1938</c:v>
                </c:pt>
                <c:pt idx="1589">
                  <c:v>1939</c:v>
                </c:pt>
                <c:pt idx="1590">
                  <c:v>1940</c:v>
                </c:pt>
                <c:pt idx="1591">
                  <c:v>1941</c:v>
                </c:pt>
                <c:pt idx="1592">
                  <c:v>1942</c:v>
                </c:pt>
                <c:pt idx="1593">
                  <c:v>1943</c:v>
                </c:pt>
                <c:pt idx="1594">
                  <c:v>1944</c:v>
                </c:pt>
                <c:pt idx="1595">
                  <c:v>1945</c:v>
                </c:pt>
                <c:pt idx="1596">
                  <c:v>1946</c:v>
                </c:pt>
                <c:pt idx="1597">
                  <c:v>1947</c:v>
                </c:pt>
                <c:pt idx="1598">
                  <c:v>1948</c:v>
                </c:pt>
                <c:pt idx="1599">
                  <c:v>1949</c:v>
                </c:pt>
                <c:pt idx="1600">
                  <c:v>1950</c:v>
                </c:pt>
                <c:pt idx="1601">
                  <c:v>1951</c:v>
                </c:pt>
                <c:pt idx="1602">
                  <c:v>1952</c:v>
                </c:pt>
                <c:pt idx="1603">
                  <c:v>1953</c:v>
                </c:pt>
                <c:pt idx="1604">
                  <c:v>1954</c:v>
                </c:pt>
                <c:pt idx="1605">
                  <c:v>1955</c:v>
                </c:pt>
                <c:pt idx="1606">
                  <c:v>1956</c:v>
                </c:pt>
                <c:pt idx="1607">
                  <c:v>1957</c:v>
                </c:pt>
                <c:pt idx="1608">
                  <c:v>1958</c:v>
                </c:pt>
                <c:pt idx="1609">
                  <c:v>1959</c:v>
                </c:pt>
                <c:pt idx="1610">
                  <c:v>1960</c:v>
                </c:pt>
                <c:pt idx="1611">
                  <c:v>1961</c:v>
                </c:pt>
                <c:pt idx="1612">
                  <c:v>1962</c:v>
                </c:pt>
                <c:pt idx="1613">
                  <c:v>1963</c:v>
                </c:pt>
                <c:pt idx="1614">
                  <c:v>1964</c:v>
                </c:pt>
                <c:pt idx="1615">
                  <c:v>1965</c:v>
                </c:pt>
                <c:pt idx="1616">
                  <c:v>1966</c:v>
                </c:pt>
                <c:pt idx="1617">
                  <c:v>1967</c:v>
                </c:pt>
                <c:pt idx="1618">
                  <c:v>1968</c:v>
                </c:pt>
                <c:pt idx="1619">
                  <c:v>1969</c:v>
                </c:pt>
                <c:pt idx="1620">
                  <c:v>1970</c:v>
                </c:pt>
                <c:pt idx="1621">
                  <c:v>1971</c:v>
                </c:pt>
                <c:pt idx="1622">
                  <c:v>1972</c:v>
                </c:pt>
                <c:pt idx="1623">
                  <c:v>1973</c:v>
                </c:pt>
                <c:pt idx="1624">
                  <c:v>1974</c:v>
                </c:pt>
                <c:pt idx="1625">
                  <c:v>1975</c:v>
                </c:pt>
                <c:pt idx="1626">
                  <c:v>1976</c:v>
                </c:pt>
                <c:pt idx="1627">
                  <c:v>1977</c:v>
                </c:pt>
                <c:pt idx="1628">
                  <c:v>1978</c:v>
                </c:pt>
                <c:pt idx="1629">
                  <c:v>1979</c:v>
                </c:pt>
                <c:pt idx="1630">
                  <c:v>1980</c:v>
                </c:pt>
                <c:pt idx="1631">
                  <c:v>1981</c:v>
                </c:pt>
                <c:pt idx="1632">
                  <c:v>1982</c:v>
                </c:pt>
                <c:pt idx="1633">
                  <c:v>1983</c:v>
                </c:pt>
                <c:pt idx="1634">
                  <c:v>1984</c:v>
                </c:pt>
                <c:pt idx="1635">
                  <c:v>1985</c:v>
                </c:pt>
                <c:pt idx="1636">
                  <c:v>1986</c:v>
                </c:pt>
                <c:pt idx="1637">
                  <c:v>1987</c:v>
                </c:pt>
                <c:pt idx="1638">
                  <c:v>1988</c:v>
                </c:pt>
                <c:pt idx="1639">
                  <c:v>1989</c:v>
                </c:pt>
                <c:pt idx="1640">
                  <c:v>1990</c:v>
                </c:pt>
                <c:pt idx="1641">
                  <c:v>1991</c:v>
                </c:pt>
                <c:pt idx="1642">
                  <c:v>1992</c:v>
                </c:pt>
                <c:pt idx="1643">
                  <c:v>1993</c:v>
                </c:pt>
                <c:pt idx="1644">
                  <c:v>1994</c:v>
                </c:pt>
                <c:pt idx="1645">
                  <c:v>1995</c:v>
                </c:pt>
                <c:pt idx="1646">
                  <c:v>1996</c:v>
                </c:pt>
                <c:pt idx="1647">
                  <c:v>1997</c:v>
                </c:pt>
                <c:pt idx="1648">
                  <c:v>1998</c:v>
                </c:pt>
                <c:pt idx="1649">
                  <c:v>1999</c:v>
                </c:pt>
                <c:pt idx="1650">
                  <c:v>2000</c:v>
                </c:pt>
                <c:pt idx="1651">
                  <c:v>2001</c:v>
                </c:pt>
                <c:pt idx="1652">
                  <c:v>2002</c:v>
                </c:pt>
                <c:pt idx="1653">
                  <c:v>2003</c:v>
                </c:pt>
                <c:pt idx="1654">
                  <c:v>2004</c:v>
                </c:pt>
                <c:pt idx="1655">
                  <c:v>2005</c:v>
                </c:pt>
                <c:pt idx="1656">
                  <c:v>2006</c:v>
                </c:pt>
                <c:pt idx="1657">
                  <c:v>2007</c:v>
                </c:pt>
                <c:pt idx="1658">
                  <c:v>2008</c:v>
                </c:pt>
                <c:pt idx="1659">
                  <c:v>2009</c:v>
                </c:pt>
                <c:pt idx="1660">
                  <c:v>2010</c:v>
                </c:pt>
                <c:pt idx="1661">
                  <c:v>2011</c:v>
                </c:pt>
                <c:pt idx="1662">
                  <c:v>2012</c:v>
                </c:pt>
                <c:pt idx="1663">
                  <c:v>2013</c:v>
                </c:pt>
                <c:pt idx="1664">
                  <c:v>2014</c:v>
                </c:pt>
                <c:pt idx="1665">
                  <c:v>2015</c:v>
                </c:pt>
                <c:pt idx="1666">
                  <c:v>2016</c:v>
                </c:pt>
                <c:pt idx="1667">
                  <c:v>2017</c:v>
                </c:pt>
                <c:pt idx="1668">
                  <c:v>2018</c:v>
                </c:pt>
                <c:pt idx="1669">
                  <c:v>2019</c:v>
                </c:pt>
                <c:pt idx="1670">
                  <c:v>2020</c:v>
                </c:pt>
                <c:pt idx="1671">
                  <c:v>2021</c:v>
                </c:pt>
                <c:pt idx="1672">
                  <c:v>2022</c:v>
                </c:pt>
                <c:pt idx="1673">
                  <c:v>2023</c:v>
                </c:pt>
                <c:pt idx="1674">
                  <c:v>2024</c:v>
                </c:pt>
                <c:pt idx="1675">
                  <c:v>2025</c:v>
                </c:pt>
                <c:pt idx="1676">
                  <c:v>2026</c:v>
                </c:pt>
                <c:pt idx="1677">
                  <c:v>2027</c:v>
                </c:pt>
                <c:pt idx="1678">
                  <c:v>2028</c:v>
                </c:pt>
                <c:pt idx="1679">
                  <c:v>2029</c:v>
                </c:pt>
                <c:pt idx="1680">
                  <c:v>2030</c:v>
                </c:pt>
                <c:pt idx="1681">
                  <c:v>2031</c:v>
                </c:pt>
                <c:pt idx="1682">
                  <c:v>2032</c:v>
                </c:pt>
                <c:pt idx="1683">
                  <c:v>2033</c:v>
                </c:pt>
                <c:pt idx="1684">
                  <c:v>2034</c:v>
                </c:pt>
                <c:pt idx="1685">
                  <c:v>2035</c:v>
                </c:pt>
                <c:pt idx="1686">
                  <c:v>2036</c:v>
                </c:pt>
                <c:pt idx="1687">
                  <c:v>2037</c:v>
                </c:pt>
                <c:pt idx="1688">
                  <c:v>2038</c:v>
                </c:pt>
                <c:pt idx="1689">
                  <c:v>2039</c:v>
                </c:pt>
                <c:pt idx="1690">
                  <c:v>2040</c:v>
                </c:pt>
                <c:pt idx="1691">
                  <c:v>2041</c:v>
                </c:pt>
                <c:pt idx="1692">
                  <c:v>2042</c:v>
                </c:pt>
                <c:pt idx="1693">
                  <c:v>2043</c:v>
                </c:pt>
                <c:pt idx="1694">
                  <c:v>2044</c:v>
                </c:pt>
                <c:pt idx="1695">
                  <c:v>2045</c:v>
                </c:pt>
                <c:pt idx="1696">
                  <c:v>2046</c:v>
                </c:pt>
                <c:pt idx="1697">
                  <c:v>2047</c:v>
                </c:pt>
                <c:pt idx="1698">
                  <c:v>2048</c:v>
                </c:pt>
                <c:pt idx="1699">
                  <c:v>2049</c:v>
                </c:pt>
                <c:pt idx="1700">
                  <c:v>2050</c:v>
                </c:pt>
                <c:pt idx="1701">
                  <c:v>2051</c:v>
                </c:pt>
                <c:pt idx="1702">
                  <c:v>2052</c:v>
                </c:pt>
                <c:pt idx="1703">
                  <c:v>2053</c:v>
                </c:pt>
                <c:pt idx="1704">
                  <c:v>2054</c:v>
                </c:pt>
                <c:pt idx="1705">
                  <c:v>2055</c:v>
                </c:pt>
                <c:pt idx="1706">
                  <c:v>2056</c:v>
                </c:pt>
                <c:pt idx="1707">
                  <c:v>2057</c:v>
                </c:pt>
                <c:pt idx="1708">
                  <c:v>2058</c:v>
                </c:pt>
                <c:pt idx="1709">
                  <c:v>2059</c:v>
                </c:pt>
                <c:pt idx="1710">
                  <c:v>2060</c:v>
                </c:pt>
                <c:pt idx="1711">
                  <c:v>2061</c:v>
                </c:pt>
                <c:pt idx="1712">
                  <c:v>2062</c:v>
                </c:pt>
                <c:pt idx="1713">
                  <c:v>2063</c:v>
                </c:pt>
                <c:pt idx="1714">
                  <c:v>2064</c:v>
                </c:pt>
                <c:pt idx="1715">
                  <c:v>2065</c:v>
                </c:pt>
                <c:pt idx="1716">
                  <c:v>2066</c:v>
                </c:pt>
                <c:pt idx="1717">
                  <c:v>2067</c:v>
                </c:pt>
                <c:pt idx="1718">
                  <c:v>2068</c:v>
                </c:pt>
                <c:pt idx="1719">
                  <c:v>2069</c:v>
                </c:pt>
                <c:pt idx="1720">
                  <c:v>2070</c:v>
                </c:pt>
                <c:pt idx="1721">
                  <c:v>2071</c:v>
                </c:pt>
                <c:pt idx="1722">
                  <c:v>2072</c:v>
                </c:pt>
                <c:pt idx="1723">
                  <c:v>2073</c:v>
                </c:pt>
                <c:pt idx="1724">
                  <c:v>2074</c:v>
                </c:pt>
                <c:pt idx="1725">
                  <c:v>2075</c:v>
                </c:pt>
                <c:pt idx="1726">
                  <c:v>2076</c:v>
                </c:pt>
                <c:pt idx="1727">
                  <c:v>2077</c:v>
                </c:pt>
                <c:pt idx="1728">
                  <c:v>2078</c:v>
                </c:pt>
                <c:pt idx="1729">
                  <c:v>2079</c:v>
                </c:pt>
                <c:pt idx="1730">
                  <c:v>2080</c:v>
                </c:pt>
                <c:pt idx="1731">
                  <c:v>2081</c:v>
                </c:pt>
                <c:pt idx="1732">
                  <c:v>2082</c:v>
                </c:pt>
                <c:pt idx="1733">
                  <c:v>2083</c:v>
                </c:pt>
                <c:pt idx="1734">
                  <c:v>2084</c:v>
                </c:pt>
                <c:pt idx="1735">
                  <c:v>2085</c:v>
                </c:pt>
                <c:pt idx="1736">
                  <c:v>2086</c:v>
                </c:pt>
                <c:pt idx="1737">
                  <c:v>2087</c:v>
                </c:pt>
                <c:pt idx="1738">
                  <c:v>2088</c:v>
                </c:pt>
                <c:pt idx="1739">
                  <c:v>2089</c:v>
                </c:pt>
                <c:pt idx="1740">
                  <c:v>2090</c:v>
                </c:pt>
                <c:pt idx="1741">
                  <c:v>2091</c:v>
                </c:pt>
                <c:pt idx="1742">
                  <c:v>2092</c:v>
                </c:pt>
                <c:pt idx="1743">
                  <c:v>2093</c:v>
                </c:pt>
                <c:pt idx="1744">
                  <c:v>2094</c:v>
                </c:pt>
                <c:pt idx="1745">
                  <c:v>2095</c:v>
                </c:pt>
                <c:pt idx="1746">
                  <c:v>2096</c:v>
                </c:pt>
                <c:pt idx="1747">
                  <c:v>2097</c:v>
                </c:pt>
                <c:pt idx="1748">
                  <c:v>2098</c:v>
                </c:pt>
                <c:pt idx="1749">
                  <c:v>2099</c:v>
                </c:pt>
                <c:pt idx="1750">
                  <c:v>2100</c:v>
                </c:pt>
                <c:pt idx="1751">
                  <c:v>2101</c:v>
                </c:pt>
                <c:pt idx="1752">
                  <c:v>2102</c:v>
                </c:pt>
                <c:pt idx="1753">
                  <c:v>2103</c:v>
                </c:pt>
                <c:pt idx="1754">
                  <c:v>2104</c:v>
                </c:pt>
                <c:pt idx="1755">
                  <c:v>2105</c:v>
                </c:pt>
                <c:pt idx="1756">
                  <c:v>2106</c:v>
                </c:pt>
                <c:pt idx="1757">
                  <c:v>2107</c:v>
                </c:pt>
                <c:pt idx="1758">
                  <c:v>2108</c:v>
                </c:pt>
                <c:pt idx="1759">
                  <c:v>2109</c:v>
                </c:pt>
                <c:pt idx="1760">
                  <c:v>2110</c:v>
                </c:pt>
                <c:pt idx="1761">
                  <c:v>2111</c:v>
                </c:pt>
                <c:pt idx="1762">
                  <c:v>2112</c:v>
                </c:pt>
                <c:pt idx="1763">
                  <c:v>2113</c:v>
                </c:pt>
                <c:pt idx="1764">
                  <c:v>2114</c:v>
                </c:pt>
                <c:pt idx="1765">
                  <c:v>2115</c:v>
                </c:pt>
                <c:pt idx="1766">
                  <c:v>2116</c:v>
                </c:pt>
                <c:pt idx="1767">
                  <c:v>2117</c:v>
                </c:pt>
                <c:pt idx="1768">
                  <c:v>2118</c:v>
                </c:pt>
                <c:pt idx="1769">
                  <c:v>2119</c:v>
                </c:pt>
                <c:pt idx="1770">
                  <c:v>2120</c:v>
                </c:pt>
                <c:pt idx="1771">
                  <c:v>2121</c:v>
                </c:pt>
                <c:pt idx="1772">
                  <c:v>2122</c:v>
                </c:pt>
                <c:pt idx="1773">
                  <c:v>2123</c:v>
                </c:pt>
                <c:pt idx="1774">
                  <c:v>2124</c:v>
                </c:pt>
                <c:pt idx="1775">
                  <c:v>2125</c:v>
                </c:pt>
                <c:pt idx="1776">
                  <c:v>2126</c:v>
                </c:pt>
                <c:pt idx="1777">
                  <c:v>2127</c:v>
                </c:pt>
                <c:pt idx="1778">
                  <c:v>2128</c:v>
                </c:pt>
                <c:pt idx="1779">
                  <c:v>2129</c:v>
                </c:pt>
                <c:pt idx="1780">
                  <c:v>2130</c:v>
                </c:pt>
                <c:pt idx="1781">
                  <c:v>2131</c:v>
                </c:pt>
                <c:pt idx="1782">
                  <c:v>2132</c:v>
                </c:pt>
                <c:pt idx="1783">
                  <c:v>2133</c:v>
                </c:pt>
                <c:pt idx="1784">
                  <c:v>2134</c:v>
                </c:pt>
                <c:pt idx="1785">
                  <c:v>2135</c:v>
                </c:pt>
                <c:pt idx="1786">
                  <c:v>2136</c:v>
                </c:pt>
                <c:pt idx="1787">
                  <c:v>2137</c:v>
                </c:pt>
                <c:pt idx="1788">
                  <c:v>2138</c:v>
                </c:pt>
                <c:pt idx="1789">
                  <c:v>2139</c:v>
                </c:pt>
                <c:pt idx="1790">
                  <c:v>2140</c:v>
                </c:pt>
                <c:pt idx="1791">
                  <c:v>2141</c:v>
                </c:pt>
                <c:pt idx="1792">
                  <c:v>2142</c:v>
                </c:pt>
                <c:pt idx="1793">
                  <c:v>2143</c:v>
                </c:pt>
                <c:pt idx="1794">
                  <c:v>2144</c:v>
                </c:pt>
                <c:pt idx="1795">
                  <c:v>2145</c:v>
                </c:pt>
                <c:pt idx="1796">
                  <c:v>2146</c:v>
                </c:pt>
                <c:pt idx="1797">
                  <c:v>2147</c:v>
                </c:pt>
                <c:pt idx="1798">
                  <c:v>2148</c:v>
                </c:pt>
                <c:pt idx="1799">
                  <c:v>2149</c:v>
                </c:pt>
                <c:pt idx="1800">
                  <c:v>2150</c:v>
                </c:pt>
                <c:pt idx="1801">
                  <c:v>2151</c:v>
                </c:pt>
                <c:pt idx="1802">
                  <c:v>2152</c:v>
                </c:pt>
                <c:pt idx="1803">
                  <c:v>2153</c:v>
                </c:pt>
                <c:pt idx="1804">
                  <c:v>2154</c:v>
                </c:pt>
                <c:pt idx="1805">
                  <c:v>2155</c:v>
                </c:pt>
                <c:pt idx="1806">
                  <c:v>2156</c:v>
                </c:pt>
                <c:pt idx="1807">
                  <c:v>2157</c:v>
                </c:pt>
                <c:pt idx="1808">
                  <c:v>2158</c:v>
                </c:pt>
                <c:pt idx="1809">
                  <c:v>2159</c:v>
                </c:pt>
                <c:pt idx="1810">
                  <c:v>2160</c:v>
                </c:pt>
                <c:pt idx="1811">
                  <c:v>2161</c:v>
                </c:pt>
                <c:pt idx="1812">
                  <c:v>2162</c:v>
                </c:pt>
                <c:pt idx="1813">
                  <c:v>2163</c:v>
                </c:pt>
                <c:pt idx="1814">
                  <c:v>2164</c:v>
                </c:pt>
                <c:pt idx="1815">
                  <c:v>2165</c:v>
                </c:pt>
                <c:pt idx="1816">
                  <c:v>2166</c:v>
                </c:pt>
                <c:pt idx="1817">
                  <c:v>2167</c:v>
                </c:pt>
                <c:pt idx="1818">
                  <c:v>2168</c:v>
                </c:pt>
                <c:pt idx="1819">
                  <c:v>2169</c:v>
                </c:pt>
                <c:pt idx="1820">
                  <c:v>2170</c:v>
                </c:pt>
                <c:pt idx="1821">
                  <c:v>2171</c:v>
                </c:pt>
                <c:pt idx="1822">
                  <c:v>2172</c:v>
                </c:pt>
                <c:pt idx="1823">
                  <c:v>2173</c:v>
                </c:pt>
                <c:pt idx="1824">
                  <c:v>2174</c:v>
                </c:pt>
                <c:pt idx="1825">
                  <c:v>2175</c:v>
                </c:pt>
                <c:pt idx="1826">
                  <c:v>2176</c:v>
                </c:pt>
                <c:pt idx="1827">
                  <c:v>2177</c:v>
                </c:pt>
                <c:pt idx="1828">
                  <c:v>2178</c:v>
                </c:pt>
                <c:pt idx="1829">
                  <c:v>2179</c:v>
                </c:pt>
                <c:pt idx="1830">
                  <c:v>2180</c:v>
                </c:pt>
                <c:pt idx="1831">
                  <c:v>2181</c:v>
                </c:pt>
                <c:pt idx="1832">
                  <c:v>2182</c:v>
                </c:pt>
                <c:pt idx="1833">
                  <c:v>2183</c:v>
                </c:pt>
                <c:pt idx="1834">
                  <c:v>2184</c:v>
                </c:pt>
                <c:pt idx="1835">
                  <c:v>2185</c:v>
                </c:pt>
                <c:pt idx="1836">
                  <c:v>2186</c:v>
                </c:pt>
                <c:pt idx="1837">
                  <c:v>2187</c:v>
                </c:pt>
                <c:pt idx="1838">
                  <c:v>2188</c:v>
                </c:pt>
                <c:pt idx="1839">
                  <c:v>2189</c:v>
                </c:pt>
                <c:pt idx="1840">
                  <c:v>2190</c:v>
                </c:pt>
                <c:pt idx="1841">
                  <c:v>2191</c:v>
                </c:pt>
                <c:pt idx="1842">
                  <c:v>2192</c:v>
                </c:pt>
                <c:pt idx="1843">
                  <c:v>2193</c:v>
                </c:pt>
                <c:pt idx="1844">
                  <c:v>2194</c:v>
                </c:pt>
                <c:pt idx="1845">
                  <c:v>2195</c:v>
                </c:pt>
                <c:pt idx="1846">
                  <c:v>2196</c:v>
                </c:pt>
                <c:pt idx="1847">
                  <c:v>2197</c:v>
                </c:pt>
                <c:pt idx="1848">
                  <c:v>2198</c:v>
                </c:pt>
                <c:pt idx="1849">
                  <c:v>2199</c:v>
                </c:pt>
                <c:pt idx="1850">
                  <c:v>2200</c:v>
                </c:pt>
                <c:pt idx="1851">
                  <c:v>2201</c:v>
                </c:pt>
                <c:pt idx="1852">
                  <c:v>2202</c:v>
                </c:pt>
                <c:pt idx="1853">
                  <c:v>2203</c:v>
                </c:pt>
                <c:pt idx="1854">
                  <c:v>2204</c:v>
                </c:pt>
                <c:pt idx="1855">
                  <c:v>2205</c:v>
                </c:pt>
                <c:pt idx="1856">
                  <c:v>2206</c:v>
                </c:pt>
                <c:pt idx="1857">
                  <c:v>2207</c:v>
                </c:pt>
                <c:pt idx="1858">
                  <c:v>2208</c:v>
                </c:pt>
                <c:pt idx="1859">
                  <c:v>2209</c:v>
                </c:pt>
                <c:pt idx="1860">
                  <c:v>2210</c:v>
                </c:pt>
                <c:pt idx="1861">
                  <c:v>2211</c:v>
                </c:pt>
                <c:pt idx="1862">
                  <c:v>2212</c:v>
                </c:pt>
                <c:pt idx="1863">
                  <c:v>2213</c:v>
                </c:pt>
                <c:pt idx="1864">
                  <c:v>2214</c:v>
                </c:pt>
                <c:pt idx="1865">
                  <c:v>2215</c:v>
                </c:pt>
                <c:pt idx="1866">
                  <c:v>2216</c:v>
                </c:pt>
                <c:pt idx="1867">
                  <c:v>2217</c:v>
                </c:pt>
                <c:pt idx="1868">
                  <c:v>2218</c:v>
                </c:pt>
                <c:pt idx="1869">
                  <c:v>2219</c:v>
                </c:pt>
                <c:pt idx="1870">
                  <c:v>2220</c:v>
                </c:pt>
                <c:pt idx="1871">
                  <c:v>2221</c:v>
                </c:pt>
                <c:pt idx="1872">
                  <c:v>2222</c:v>
                </c:pt>
                <c:pt idx="1873">
                  <c:v>2223</c:v>
                </c:pt>
                <c:pt idx="1874">
                  <c:v>2224</c:v>
                </c:pt>
                <c:pt idx="1875">
                  <c:v>2225</c:v>
                </c:pt>
                <c:pt idx="1876">
                  <c:v>2226</c:v>
                </c:pt>
                <c:pt idx="1877">
                  <c:v>2227</c:v>
                </c:pt>
                <c:pt idx="1878">
                  <c:v>2228</c:v>
                </c:pt>
                <c:pt idx="1879">
                  <c:v>2229</c:v>
                </c:pt>
                <c:pt idx="1880">
                  <c:v>2230</c:v>
                </c:pt>
                <c:pt idx="1881">
                  <c:v>2231</c:v>
                </c:pt>
                <c:pt idx="1882">
                  <c:v>2232</c:v>
                </c:pt>
                <c:pt idx="1883">
                  <c:v>2233</c:v>
                </c:pt>
                <c:pt idx="1884">
                  <c:v>2234</c:v>
                </c:pt>
                <c:pt idx="1885">
                  <c:v>2235</c:v>
                </c:pt>
                <c:pt idx="1886">
                  <c:v>2236</c:v>
                </c:pt>
                <c:pt idx="1887">
                  <c:v>2237</c:v>
                </c:pt>
                <c:pt idx="1888">
                  <c:v>2238</c:v>
                </c:pt>
                <c:pt idx="1889">
                  <c:v>2239</c:v>
                </c:pt>
                <c:pt idx="1890">
                  <c:v>2240</c:v>
                </c:pt>
                <c:pt idx="1891">
                  <c:v>2241</c:v>
                </c:pt>
                <c:pt idx="1892">
                  <c:v>2242</c:v>
                </c:pt>
                <c:pt idx="1893">
                  <c:v>2243</c:v>
                </c:pt>
                <c:pt idx="1894">
                  <c:v>2244</c:v>
                </c:pt>
                <c:pt idx="1895">
                  <c:v>2245</c:v>
                </c:pt>
                <c:pt idx="1896">
                  <c:v>2246</c:v>
                </c:pt>
                <c:pt idx="1897">
                  <c:v>2247</c:v>
                </c:pt>
                <c:pt idx="1898">
                  <c:v>2248</c:v>
                </c:pt>
                <c:pt idx="1899">
                  <c:v>2249</c:v>
                </c:pt>
                <c:pt idx="1900">
                  <c:v>2250</c:v>
                </c:pt>
                <c:pt idx="1901">
                  <c:v>2251</c:v>
                </c:pt>
                <c:pt idx="1902">
                  <c:v>2252</c:v>
                </c:pt>
                <c:pt idx="1903">
                  <c:v>2253</c:v>
                </c:pt>
                <c:pt idx="1904">
                  <c:v>2254</c:v>
                </c:pt>
                <c:pt idx="1905">
                  <c:v>2255</c:v>
                </c:pt>
                <c:pt idx="1906">
                  <c:v>2256</c:v>
                </c:pt>
                <c:pt idx="1907">
                  <c:v>2257</c:v>
                </c:pt>
                <c:pt idx="1908">
                  <c:v>2258</c:v>
                </c:pt>
                <c:pt idx="1909">
                  <c:v>2259</c:v>
                </c:pt>
                <c:pt idx="1910">
                  <c:v>2260</c:v>
                </c:pt>
                <c:pt idx="1911">
                  <c:v>2261</c:v>
                </c:pt>
                <c:pt idx="1912">
                  <c:v>2262</c:v>
                </c:pt>
                <c:pt idx="1913">
                  <c:v>2263</c:v>
                </c:pt>
                <c:pt idx="1914">
                  <c:v>2264</c:v>
                </c:pt>
                <c:pt idx="1915">
                  <c:v>2265</c:v>
                </c:pt>
                <c:pt idx="1916">
                  <c:v>2266</c:v>
                </c:pt>
                <c:pt idx="1917">
                  <c:v>2267</c:v>
                </c:pt>
                <c:pt idx="1918">
                  <c:v>2268</c:v>
                </c:pt>
                <c:pt idx="1919">
                  <c:v>2269</c:v>
                </c:pt>
                <c:pt idx="1920">
                  <c:v>2270</c:v>
                </c:pt>
                <c:pt idx="1921">
                  <c:v>2271</c:v>
                </c:pt>
                <c:pt idx="1922">
                  <c:v>2272</c:v>
                </c:pt>
                <c:pt idx="1923">
                  <c:v>2273</c:v>
                </c:pt>
                <c:pt idx="1924">
                  <c:v>2274</c:v>
                </c:pt>
                <c:pt idx="1925">
                  <c:v>2275</c:v>
                </c:pt>
                <c:pt idx="1926">
                  <c:v>2276</c:v>
                </c:pt>
                <c:pt idx="1927">
                  <c:v>2277</c:v>
                </c:pt>
                <c:pt idx="1928">
                  <c:v>2278</c:v>
                </c:pt>
                <c:pt idx="1929">
                  <c:v>2279</c:v>
                </c:pt>
                <c:pt idx="1930">
                  <c:v>2280</c:v>
                </c:pt>
                <c:pt idx="1931">
                  <c:v>2281</c:v>
                </c:pt>
                <c:pt idx="1932">
                  <c:v>2282</c:v>
                </c:pt>
                <c:pt idx="1933">
                  <c:v>2283</c:v>
                </c:pt>
                <c:pt idx="1934">
                  <c:v>2284</c:v>
                </c:pt>
                <c:pt idx="1935">
                  <c:v>2285</c:v>
                </c:pt>
                <c:pt idx="1936">
                  <c:v>2286</c:v>
                </c:pt>
                <c:pt idx="1937">
                  <c:v>2287</c:v>
                </c:pt>
                <c:pt idx="1938">
                  <c:v>2288</c:v>
                </c:pt>
                <c:pt idx="1939">
                  <c:v>2289</c:v>
                </c:pt>
                <c:pt idx="1940">
                  <c:v>2290</c:v>
                </c:pt>
                <c:pt idx="1941">
                  <c:v>2291</c:v>
                </c:pt>
                <c:pt idx="1942">
                  <c:v>2292</c:v>
                </c:pt>
                <c:pt idx="1943">
                  <c:v>2293</c:v>
                </c:pt>
                <c:pt idx="1944">
                  <c:v>2294</c:v>
                </c:pt>
                <c:pt idx="1945">
                  <c:v>2295</c:v>
                </c:pt>
                <c:pt idx="1946">
                  <c:v>2296</c:v>
                </c:pt>
                <c:pt idx="1947">
                  <c:v>2297</c:v>
                </c:pt>
                <c:pt idx="1948">
                  <c:v>2298</c:v>
                </c:pt>
                <c:pt idx="1949">
                  <c:v>2299</c:v>
                </c:pt>
                <c:pt idx="1950">
                  <c:v>2300</c:v>
                </c:pt>
                <c:pt idx="1951">
                  <c:v>2301</c:v>
                </c:pt>
                <c:pt idx="1952">
                  <c:v>2302</c:v>
                </c:pt>
                <c:pt idx="1953">
                  <c:v>2303</c:v>
                </c:pt>
                <c:pt idx="1954">
                  <c:v>2304</c:v>
                </c:pt>
                <c:pt idx="1955">
                  <c:v>2305</c:v>
                </c:pt>
                <c:pt idx="1956">
                  <c:v>2306</c:v>
                </c:pt>
                <c:pt idx="1957">
                  <c:v>2307</c:v>
                </c:pt>
                <c:pt idx="1958">
                  <c:v>2308</c:v>
                </c:pt>
                <c:pt idx="1959">
                  <c:v>2309</c:v>
                </c:pt>
                <c:pt idx="1960">
                  <c:v>2310</c:v>
                </c:pt>
                <c:pt idx="1961">
                  <c:v>2311</c:v>
                </c:pt>
                <c:pt idx="1962">
                  <c:v>2312</c:v>
                </c:pt>
                <c:pt idx="1963">
                  <c:v>2313</c:v>
                </c:pt>
                <c:pt idx="1964">
                  <c:v>2314</c:v>
                </c:pt>
                <c:pt idx="1965">
                  <c:v>2315</c:v>
                </c:pt>
                <c:pt idx="1966">
                  <c:v>2316</c:v>
                </c:pt>
                <c:pt idx="1967">
                  <c:v>2317</c:v>
                </c:pt>
                <c:pt idx="1968">
                  <c:v>2318</c:v>
                </c:pt>
                <c:pt idx="1969">
                  <c:v>2319</c:v>
                </c:pt>
                <c:pt idx="1970">
                  <c:v>2320</c:v>
                </c:pt>
                <c:pt idx="1971">
                  <c:v>2321</c:v>
                </c:pt>
                <c:pt idx="1972">
                  <c:v>2322</c:v>
                </c:pt>
                <c:pt idx="1973">
                  <c:v>2323</c:v>
                </c:pt>
                <c:pt idx="1974">
                  <c:v>2324</c:v>
                </c:pt>
                <c:pt idx="1975">
                  <c:v>2325</c:v>
                </c:pt>
                <c:pt idx="1976">
                  <c:v>2326</c:v>
                </c:pt>
                <c:pt idx="1977">
                  <c:v>2327</c:v>
                </c:pt>
                <c:pt idx="1978">
                  <c:v>2328</c:v>
                </c:pt>
                <c:pt idx="1979">
                  <c:v>2329</c:v>
                </c:pt>
                <c:pt idx="1980">
                  <c:v>2330</c:v>
                </c:pt>
                <c:pt idx="1981">
                  <c:v>2331</c:v>
                </c:pt>
                <c:pt idx="1982">
                  <c:v>2332</c:v>
                </c:pt>
                <c:pt idx="1983">
                  <c:v>2333</c:v>
                </c:pt>
                <c:pt idx="1984">
                  <c:v>2334</c:v>
                </c:pt>
                <c:pt idx="1985">
                  <c:v>2335</c:v>
                </c:pt>
                <c:pt idx="1986">
                  <c:v>2336</c:v>
                </c:pt>
                <c:pt idx="1987">
                  <c:v>2337</c:v>
                </c:pt>
                <c:pt idx="1988">
                  <c:v>2338</c:v>
                </c:pt>
                <c:pt idx="1989">
                  <c:v>2339</c:v>
                </c:pt>
                <c:pt idx="1990">
                  <c:v>2340</c:v>
                </c:pt>
                <c:pt idx="1991">
                  <c:v>2341</c:v>
                </c:pt>
                <c:pt idx="1992">
                  <c:v>2342</c:v>
                </c:pt>
                <c:pt idx="1993">
                  <c:v>2343</c:v>
                </c:pt>
                <c:pt idx="1994">
                  <c:v>2344</c:v>
                </c:pt>
                <c:pt idx="1995">
                  <c:v>2345</c:v>
                </c:pt>
                <c:pt idx="1996">
                  <c:v>2346</c:v>
                </c:pt>
                <c:pt idx="1997">
                  <c:v>2347</c:v>
                </c:pt>
                <c:pt idx="1998">
                  <c:v>2348</c:v>
                </c:pt>
                <c:pt idx="1999">
                  <c:v>2349</c:v>
                </c:pt>
                <c:pt idx="2000">
                  <c:v>2350</c:v>
                </c:pt>
                <c:pt idx="2001">
                  <c:v>2351</c:v>
                </c:pt>
                <c:pt idx="2002">
                  <c:v>2352</c:v>
                </c:pt>
                <c:pt idx="2003">
                  <c:v>2353</c:v>
                </c:pt>
                <c:pt idx="2004">
                  <c:v>2354</c:v>
                </c:pt>
                <c:pt idx="2005">
                  <c:v>2355</c:v>
                </c:pt>
                <c:pt idx="2006">
                  <c:v>2356</c:v>
                </c:pt>
                <c:pt idx="2007">
                  <c:v>2357</c:v>
                </c:pt>
                <c:pt idx="2008">
                  <c:v>2358</c:v>
                </c:pt>
                <c:pt idx="2009">
                  <c:v>2359</c:v>
                </c:pt>
                <c:pt idx="2010">
                  <c:v>2360</c:v>
                </c:pt>
                <c:pt idx="2011">
                  <c:v>2361</c:v>
                </c:pt>
                <c:pt idx="2012">
                  <c:v>2362</c:v>
                </c:pt>
                <c:pt idx="2013">
                  <c:v>2363</c:v>
                </c:pt>
                <c:pt idx="2014">
                  <c:v>2364</c:v>
                </c:pt>
                <c:pt idx="2015">
                  <c:v>2365</c:v>
                </c:pt>
                <c:pt idx="2016">
                  <c:v>2366</c:v>
                </c:pt>
                <c:pt idx="2017">
                  <c:v>2367</c:v>
                </c:pt>
                <c:pt idx="2018">
                  <c:v>2368</c:v>
                </c:pt>
                <c:pt idx="2019">
                  <c:v>2369</c:v>
                </c:pt>
                <c:pt idx="2020">
                  <c:v>2370</c:v>
                </c:pt>
                <c:pt idx="2021">
                  <c:v>2371</c:v>
                </c:pt>
                <c:pt idx="2022">
                  <c:v>2372</c:v>
                </c:pt>
                <c:pt idx="2023">
                  <c:v>2373</c:v>
                </c:pt>
                <c:pt idx="2024">
                  <c:v>2374</c:v>
                </c:pt>
                <c:pt idx="2025">
                  <c:v>2375</c:v>
                </c:pt>
                <c:pt idx="2026">
                  <c:v>2376</c:v>
                </c:pt>
                <c:pt idx="2027">
                  <c:v>2377</c:v>
                </c:pt>
                <c:pt idx="2028">
                  <c:v>2378</c:v>
                </c:pt>
                <c:pt idx="2029">
                  <c:v>2379</c:v>
                </c:pt>
                <c:pt idx="2030">
                  <c:v>2380</c:v>
                </c:pt>
                <c:pt idx="2031">
                  <c:v>2381</c:v>
                </c:pt>
                <c:pt idx="2032">
                  <c:v>2382</c:v>
                </c:pt>
                <c:pt idx="2033">
                  <c:v>2383</c:v>
                </c:pt>
                <c:pt idx="2034">
                  <c:v>2384</c:v>
                </c:pt>
                <c:pt idx="2035">
                  <c:v>2385</c:v>
                </c:pt>
                <c:pt idx="2036">
                  <c:v>2386</c:v>
                </c:pt>
                <c:pt idx="2037">
                  <c:v>2387</c:v>
                </c:pt>
                <c:pt idx="2038">
                  <c:v>2388</c:v>
                </c:pt>
                <c:pt idx="2039">
                  <c:v>2389</c:v>
                </c:pt>
                <c:pt idx="2040">
                  <c:v>2390</c:v>
                </c:pt>
                <c:pt idx="2041">
                  <c:v>2391</c:v>
                </c:pt>
                <c:pt idx="2042">
                  <c:v>2392</c:v>
                </c:pt>
                <c:pt idx="2043">
                  <c:v>2393</c:v>
                </c:pt>
                <c:pt idx="2044">
                  <c:v>2394</c:v>
                </c:pt>
                <c:pt idx="2045">
                  <c:v>2395</c:v>
                </c:pt>
                <c:pt idx="2046">
                  <c:v>2396</c:v>
                </c:pt>
                <c:pt idx="2047">
                  <c:v>2397</c:v>
                </c:pt>
                <c:pt idx="2048">
                  <c:v>2398</c:v>
                </c:pt>
                <c:pt idx="2049">
                  <c:v>2399</c:v>
                </c:pt>
                <c:pt idx="2050">
                  <c:v>2400</c:v>
                </c:pt>
                <c:pt idx="2051">
                  <c:v>2401</c:v>
                </c:pt>
                <c:pt idx="2052">
                  <c:v>2402</c:v>
                </c:pt>
                <c:pt idx="2053">
                  <c:v>2403</c:v>
                </c:pt>
                <c:pt idx="2054">
                  <c:v>2404</c:v>
                </c:pt>
                <c:pt idx="2055">
                  <c:v>2405</c:v>
                </c:pt>
                <c:pt idx="2056">
                  <c:v>2406</c:v>
                </c:pt>
                <c:pt idx="2057">
                  <c:v>2407</c:v>
                </c:pt>
                <c:pt idx="2058">
                  <c:v>2408</c:v>
                </c:pt>
                <c:pt idx="2059">
                  <c:v>2409</c:v>
                </c:pt>
                <c:pt idx="2060">
                  <c:v>2410</c:v>
                </c:pt>
                <c:pt idx="2061">
                  <c:v>2411</c:v>
                </c:pt>
                <c:pt idx="2062">
                  <c:v>2412</c:v>
                </c:pt>
                <c:pt idx="2063">
                  <c:v>2413</c:v>
                </c:pt>
                <c:pt idx="2064">
                  <c:v>2414</c:v>
                </c:pt>
                <c:pt idx="2065">
                  <c:v>2415</c:v>
                </c:pt>
                <c:pt idx="2066">
                  <c:v>2416</c:v>
                </c:pt>
                <c:pt idx="2067">
                  <c:v>2417</c:v>
                </c:pt>
                <c:pt idx="2068">
                  <c:v>2418</c:v>
                </c:pt>
                <c:pt idx="2069">
                  <c:v>2419</c:v>
                </c:pt>
                <c:pt idx="2070">
                  <c:v>2420</c:v>
                </c:pt>
                <c:pt idx="2071">
                  <c:v>2421</c:v>
                </c:pt>
                <c:pt idx="2072">
                  <c:v>2422</c:v>
                </c:pt>
                <c:pt idx="2073">
                  <c:v>2423</c:v>
                </c:pt>
                <c:pt idx="2074">
                  <c:v>2424</c:v>
                </c:pt>
                <c:pt idx="2075">
                  <c:v>2425</c:v>
                </c:pt>
                <c:pt idx="2076">
                  <c:v>2426</c:v>
                </c:pt>
                <c:pt idx="2077">
                  <c:v>2427</c:v>
                </c:pt>
                <c:pt idx="2078">
                  <c:v>2428</c:v>
                </c:pt>
                <c:pt idx="2079">
                  <c:v>2429</c:v>
                </c:pt>
                <c:pt idx="2080">
                  <c:v>2430</c:v>
                </c:pt>
                <c:pt idx="2081">
                  <c:v>2431</c:v>
                </c:pt>
                <c:pt idx="2082">
                  <c:v>2432</c:v>
                </c:pt>
                <c:pt idx="2083">
                  <c:v>2433</c:v>
                </c:pt>
                <c:pt idx="2084">
                  <c:v>2434</c:v>
                </c:pt>
                <c:pt idx="2085">
                  <c:v>2435</c:v>
                </c:pt>
                <c:pt idx="2086">
                  <c:v>2436</c:v>
                </c:pt>
                <c:pt idx="2087">
                  <c:v>2437</c:v>
                </c:pt>
                <c:pt idx="2088">
                  <c:v>2438</c:v>
                </c:pt>
                <c:pt idx="2089">
                  <c:v>2439</c:v>
                </c:pt>
                <c:pt idx="2090">
                  <c:v>2440</c:v>
                </c:pt>
                <c:pt idx="2091">
                  <c:v>2441</c:v>
                </c:pt>
                <c:pt idx="2092">
                  <c:v>2442</c:v>
                </c:pt>
                <c:pt idx="2093">
                  <c:v>2443</c:v>
                </c:pt>
                <c:pt idx="2094">
                  <c:v>2444</c:v>
                </c:pt>
                <c:pt idx="2095">
                  <c:v>2445</c:v>
                </c:pt>
                <c:pt idx="2096">
                  <c:v>2446</c:v>
                </c:pt>
                <c:pt idx="2097">
                  <c:v>2447</c:v>
                </c:pt>
                <c:pt idx="2098">
                  <c:v>2448</c:v>
                </c:pt>
                <c:pt idx="2099">
                  <c:v>2449</c:v>
                </c:pt>
                <c:pt idx="2100">
                  <c:v>2450</c:v>
                </c:pt>
                <c:pt idx="2101">
                  <c:v>2451</c:v>
                </c:pt>
                <c:pt idx="2102">
                  <c:v>2452</c:v>
                </c:pt>
                <c:pt idx="2103">
                  <c:v>2453</c:v>
                </c:pt>
                <c:pt idx="2104">
                  <c:v>2454</c:v>
                </c:pt>
                <c:pt idx="2105">
                  <c:v>2455</c:v>
                </c:pt>
                <c:pt idx="2106">
                  <c:v>2456</c:v>
                </c:pt>
                <c:pt idx="2107">
                  <c:v>2457</c:v>
                </c:pt>
                <c:pt idx="2108">
                  <c:v>2458</c:v>
                </c:pt>
                <c:pt idx="2109">
                  <c:v>2459</c:v>
                </c:pt>
                <c:pt idx="2110">
                  <c:v>2460</c:v>
                </c:pt>
                <c:pt idx="2111">
                  <c:v>2461</c:v>
                </c:pt>
                <c:pt idx="2112">
                  <c:v>2462</c:v>
                </c:pt>
                <c:pt idx="2113">
                  <c:v>2463</c:v>
                </c:pt>
                <c:pt idx="2114">
                  <c:v>2464</c:v>
                </c:pt>
                <c:pt idx="2115">
                  <c:v>2465</c:v>
                </c:pt>
                <c:pt idx="2116">
                  <c:v>2466</c:v>
                </c:pt>
                <c:pt idx="2117">
                  <c:v>2467</c:v>
                </c:pt>
                <c:pt idx="2118">
                  <c:v>2468</c:v>
                </c:pt>
                <c:pt idx="2119">
                  <c:v>2469</c:v>
                </c:pt>
                <c:pt idx="2120">
                  <c:v>2470</c:v>
                </c:pt>
                <c:pt idx="2121">
                  <c:v>2471</c:v>
                </c:pt>
                <c:pt idx="2122">
                  <c:v>2472</c:v>
                </c:pt>
                <c:pt idx="2123">
                  <c:v>2473</c:v>
                </c:pt>
                <c:pt idx="2124">
                  <c:v>2474</c:v>
                </c:pt>
                <c:pt idx="2125">
                  <c:v>2475</c:v>
                </c:pt>
                <c:pt idx="2126">
                  <c:v>2476</c:v>
                </c:pt>
                <c:pt idx="2127">
                  <c:v>2477</c:v>
                </c:pt>
                <c:pt idx="2128">
                  <c:v>2478</c:v>
                </c:pt>
                <c:pt idx="2129">
                  <c:v>2479</c:v>
                </c:pt>
                <c:pt idx="2130">
                  <c:v>2480</c:v>
                </c:pt>
                <c:pt idx="2131">
                  <c:v>2481</c:v>
                </c:pt>
                <c:pt idx="2132">
                  <c:v>2482</c:v>
                </c:pt>
                <c:pt idx="2133">
                  <c:v>2483</c:v>
                </c:pt>
                <c:pt idx="2134">
                  <c:v>2484</c:v>
                </c:pt>
                <c:pt idx="2135">
                  <c:v>2485</c:v>
                </c:pt>
                <c:pt idx="2136">
                  <c:v>2486</c:v>
                </c:pt>
                <c:pt idx="2137">
                  <c:v>2487</c:v>
                </c:pt>
                <c:pt idx="2138">
                  <c:v>2488</c:v>
                </c:pt>
                <c:pt idx="2139">
                  <c:v>2489</c:v>
                </c:pt>
                <c:pt idx="2140">
                  <c:v>2490</c:v>
                </c:pt>
                <c:pt idx="2141">
                  <c:v>2491</c:v>
                </c:pt>
                <c:pt idx="2142">
                  <c:v>2492</c:v>
                </c:pt>
                <c:pt idx="2143">
                  <c:v>2493</c:v>
                </c:pt>
                <c:pt idx="2144">
                  <c:v>2494</c:v>
                </c:pt>
                <c:pt idx="2145">
                  <c:v>2495</c:v>
                </c:pt>
                <c:pt idx="2146">
                  <c:v>2496</c:v>
                </c:pt>
                <c:pt idx="2147">
                  <c:v>2497</c:v>
                </c:pt>
                <c:pt idx="2148">
                  <c:v>2498</c:v>
                </c:pt>
                <c:pt idx="2149">
                  <c:v>2499</c:v>
                </c:pt>
                <c:pt idx="2150">
                  <c:v>2500</c:v>
                </c:pt>
              </c:numCache>
            </c:numRef>
          </c:xVal>
          <c:yVal>
            <c:numRef>
              <c:f>'0907twoleaf'!$E$2:$E$2152</c:f>
              <c:numCache>
                <c:formatCode>General</c:formatCode>
                <c:ptCount val="2151"/>
                <c:pt idx="0">
                  <c:v>0.125456005334854</c:v>
                </c:pt>
                <c:pt idx="1">
                  <c:v>0.116779506206512</c:v>
                </c:pt>
                <c:pt idx="2">
                  <c:v>0.117285057902336</c:v>
                </c:pt>
                <c:pt idx="3">
                  <c:v>0.114899307489395</c:v>
                </c:pt>
                <c:pt idx="4">
                  <c:v>0.112742468714714</c:v>
                </c:pt>
                <c:pt idx="5">
                  <c:v>0.116525545716286</c:v>
                </c:pt>
                <c:pt idx="6">
                  <c:v>0.112272366881371</c:v>
                </c:pt>
                <c:pt idx="7">
                  <c:v>0.107586584985256</c:v>
                </c:pt>
                <c:pt idx="8">
                  <c:v>0.104140713810921</c:v>
                </c:pt>
                <c:pt idx="9">
                  <c:v>0.0979719385504723</c:v>
                </c:pt>
                <c:pt idx="10">
                  <c:v>0.100427009165287</c:v>
                </c:pt>
                <c:pt idx="11">
                  <c:v>0.101585492491722</c:v>
                </c:pt>
                <c:pt idx="12">
                  <c:v>0.0971276462078094</c:v>
                </c:pt>
                <c:pt idx="13">
                  <c:v>0.0964156985282898</c:v>
                </c:pt>
                <c:pt idx="14">
                  <c:v>0.0938253551721573</c:v>
                </c:pt>
                <c:pt idx="15">
                  <c:v>0.0896023735404015</c:v>
                </c:pt>
                <c:pt idx="16">
                  <c:v>0.0858853831887245</c:v>
                </c:pt>
                <c:pt idx="17">
                  <c:v>0.0861571505665779</c:v>
                </c:pt>
                <c:pt idx="18">
                  <c:v>0.0845160260796547</c:v>
                </c:pt>
                <c:pt idx="19">
                  <c:v>0.0818727239966393</c:v>
                </c:pt>
                <c:pt idx="20">
                  <c:v>0.0818362832069397</c:v>
                </c:pt>
                <c:pt idx="21">
                  <c:v>0.0786134302616119</c:v>
                </c:pt>
                <c:pt idx="22">
                  <c:v>0.0760841444134712</c:v>
                </c:pt>
                <c:pt idx="23">
                  <c:v>0.0754048377275467</c:v>
                </c:pt>
                <c:pt idx="24">
                  <c:v>0.0738454386591911</c:v>
                </c:pt>
                <c:pt idx="25">
                  <c:v>0.070722758769989</c:v>
                </c:pt>
                <c:pt idx="26">
                  <c:v>0.0687237903475761</c:v>
                </c:pt>
                <c:pt idx="27">
                  <c:v>0.0689580217003822</c:v>
                </c:pt>
                <c:pt idx="28">
                  <c:v>0.0673911273479462</c:v>
                </c:pt>
                <c:pt idx="29">
                  <c:v>0.0660213902592659</c:v>
                </c:pt>
                <c:pt idx="30">
                  <c:v>0.065576396882534</c:v>
                </c:pt>
                <c:pt idx="31">
                  <c:v>0.0657658874988556</c:v>
                </c:pt>
                <c:pt idx="32">
                  <c:v>0.0636553317308426</c:v>
                </c:pt>
                <c:pt idx="33">
                  <c:v>0.0621286779642105</c:v>
                </c:pt>
                <c:pt idx="34">
                  <c:v>0.0617570579051971</c:v>
                </c:pt>
                <c:pt idx="35">
                  <c:v>0.0607174076139927</c:v>
                </c:pt>
                <c:pt idx="36">
                  <c:v>0.0597196221351624</c:v>
                </c:pt>
                <c:pt idx="37">
                  <c:v>0.0586792826652527</c:v>
                </c:pt>
                <c:pt idx="38">
                  <c:v>0.0579392872750759</c:v>
                </c:pt>
                <c:pt idx="39">
                  <c:v>0.0592490285634995</c:v>
                </c:pt>
                <c:pt idx="40">
                  <c:v>0.0592948384582996</c:v>
                </c:pt>
                <c:pt idx="41">
                  <c:v>0.0583459660410881</c:v>
                </c:pt>
                <c:pt idx="42">
                  <c:v>0.0578192733228207</c:v>
                </c:pt>
                <c:pt idx="43">
                  <c:v>0.0577148161828518</c:v>
                </c:pt>
                <c:pt idx="44">
                  <c:v>0.0582972764968872</c:v>
                </c:pt>
                <c:pt idx="45">
                  <c:v>0.059119526296854</c:v>
                </c:pt>
                <c:pt idx="46">
                  <c:v>0.0592111870646477</c:v>
                </c:pt>
                <c:pt idx="47">
                  <c:v>0.0590312518179417</c:v>
                </c:pt>
                <c:pt idx="48">
                  <c:v>0.058933824300766</c:v>
                </c:pt>
                <c:pt idx="49">
                  <c:v>0.0591539852321148</c:v>
                </c:pt>
                <c:pt idx="50">
                  <c:v>0.0597555488348007</c:v>
                </c:pt>
                <c:pt idx="51">
                  <c:v>0.0603699721395969</c:v>
                </c:pt>
                <c:pt idx="52">
                  <c:v>0.0606663748621941</c:v>
                </c:pt>
                <c:pt idx="53">
                  <c:v>0.060606587678194</c:v>
                </c:pt>
                <c:pt idx="54">
                  <c:v>0.0613241158425808</c:v>
                </c:pt>
                <c:pt idx="55">
                  <c:v>0.0619491897523403</c:v>
                </c:pt>
                <c:pt idx="56">
                  <c:v>0.0623170174658298</c:v>
                </c:pt>
                <c:pt idx="57">
                  <c:v>0.0628513842821121</c:v>
                </c:pt>
                <c:pt idx="58">
                  <c:v>0.0629033669829369</c:v>
                </c:pt>
                <c:pt idx="59">
                  <c:v>0.0629515051841736</c:v>
                </c:pt>
                <c:pt idx="60">
                  <c:v>0.0634502843022347</c:v>
                </c:pt>
                <c:pt idx="61">
                  <c:v>0.0645827576518059</c:v>
                </c:pt>
                <c:pt idx="62">
                  <c:v>0.0649509280920029</c:v>
                </c:pt>
                <c:pt idx="63">
                  <c:v>0.0649730786681175</c:v>
                </c:pt>
                <c:pt idx="64">
                  <c:v>0.0654216781258583</c:v>
                </c:pt>
                <c:pt idx="65">
                  <c:v>0.0657256990671158</c:v>
                </c:pt>
                <c:pt idx="66">
                  <c:v>0.0662883147597313</c:v>
                </c:pt>
                <c:pt idx="67">
                  <c:v>0.0669251829385757</c:v>
                </c:pt>
                <c:pt idx="68">
                  <c:v>0.0670744776725769</c:v>
                </c:pt>
                <c:pt idx="69">
                  <c:v>0.0676100254058838</c:v>
                </c:pt>
                <c:pt idx="70">
                  <c:v>0.0680125281214714</c:v>
                </c:pt>
                <c:pt idx="71">
                  <c:v>0.0681030675768852</c:v>
                </c:pt>
                <c:pt idx="72">
                  <c:v>0.068724513053894</c:v>
                </c:pt>
                <c:pt idx="73">
                  <c:v>0.0689122304320335</c:v>
                </c:pt>
                <c:pt idx="74">
                  <c:v>0.0689364448189735</c:v>
                </c:pt>
                <c:pt idx="75">
                  <c:v>0.0692634433507919</c:v>
                </c:pt>
                <c:pt idx="76">
                  <c:v>0.0694404542446136</c:v>
                </c:pt>
                <c:pt idx="77">
                  <c:v>0.0695493072271347</c:v>
                </c:pt>
                <c:pt idx="78">
                  <c:v>0.0695653036236763</c:v>
                </c:pt>
                <c:pt idx="79">
                  <c:v>0.0693988278508186</c:v>
                </c:pt>
                <c:pt idx="80">
                  <c:v>0.0694114118814468</c:v>
                </c:pt>
                <c:pt idx="81">
                  <c:v>0.0693987235426903</c:v>
                </c:pt>
                <c:pt idx="82">
                  <c:v>0.0692765638232231</c:v>
                </c:pt>
                <c:pt idx="83">
                  <c:v>0.0693522915244102</c:v>
                </c:pt>
                <c:pt idx="84">
                  <c:v>0.0694468915462494</c:v>
                </c:pt>
                <c:pt idx="85">
                  <c:v>0.0694833993911743</c:v>
                </c:pt>
                <c:pt idx="86">
                  <c:v>0.0694469213485718</c:v>
                </c:pt>
                <c:pt idx="87">
                  <c:v>0.0694567635655403</c:v>
                </c:pt>
                <c:pt idx="88">
                  <c:v>0.069421648979187</c:v>
                </c:pt>
                <c:pt idx="89">
                  <c:v>0.0694051459431648</c:v>
                </c:pt>
                <c:pt idx="90">
                  <c:v>0.0695856511592865</c:v>
                </c:pt>
                <c:pt idx="91">
                  <c:v>0.0697643682360649</c:v>
                </c:pt>
                <c:pt idx="92">
                  <c:v>0.0699845552444458</c:v>
                </c:pt>
                <c:pt idx="93">
                  <c:v>0.0702506825327873</c:v>
                </c:pt>
                <c:pt idx="94">
                  <c:v>0.0703993141651154</c:v>
                </c:pt>
                <c:pt idx="95">
                  <c:v>0.070518784224987</c:v>
                </c:pt>
                <c:pt idx="96">
                  <c:v>0.0707218796014786</c:v>
                </c:pt>
                <c:pt idx="97">
                  <c:v>0.0710722506046295</c:v>
                </c:pt>
                <c:pt idx="98">
                  <c:v>0.0713102146983147</c:v>
                </c:pt>
                <c:pt idx="99">
                  <c:v>0.071695901453495</c:v>
                </c:pt>
                <c:pt idx="100">
                  <c:v>0.0722053423523903</c:v>
                </c:pt>
                <c:pt idx="101">
                  <c:v>0.0725324973464012</c:v>
                </c:pt>
                <c:pt idx="102">
                  <c:v>0.0728659778833389</c:v>
                </c:pt>
                <c:pt idx="103">
                  <c:v>0.0731754004955292</c:v>
                </c:pt>
                <c:pt idx="104">
                  <c:v>0.0734352767467499</c:v>
                </c:pt>
                <c:pt idx="105">
                  <c:v>0.0737328454852104</c:v>
                </c:pt>
                <c:pt idx="106">
                  <c:v>0.0740148425102234</c:v>
                </c:pt>
                <c:pt idx="107">
                  <c:v>0.0742509663105011</c:v>
                </c:pt>
                <c:pt idx="108">
                  <c:v>0.0744325518608093</c:v>
                </c:pt>
                <c:pt idx="109">
                  <c:v>0.0746226012706757</c:v>
                </c:pt>
                <c:pt idx="110">
                  <c:v>0.0747786834836006</c:v>
                </c:pt>
                <c:pt idx="111">
                  <c:v>0.0748649463057518</c:v>
                </c:pt>
                <c:pt idx="112">
                  <c:v>0.0748637169599533</c:v>
                </c:pt>
                <c:pt idx="113">
                  <c:v>0.0748956128954887</c:v>
                </c:pt>
                <c:pt idx="114">
                  <c:v>0.0749619379639626</c:v>
                </c:pt>
                <c:pt idx="115">
                  <c:v>0.0750320181250572</c:v>
                </c:pt>
                <c:pt idx="116">
                  <c:v>0.0750873386859894</c:v>
                </c:pt>
                <c:pt idx="117">
                  <c:v>0.0750714614987373</c:v>
                </c:pt>
                <c:pt idx="118">
                  <c:v>0.0750463828444481</c:v>
                </c:pt>
                <c:pt idx="119">
                  <c:v>0.0751157850027084</c:v>
                </c:pt>
                <c:pt idx="120">
                  <c:v>0.0750825330615044</c:v>
                </c:pt>
                <c:pt idx="121">
                  <c:v>0.0750634521245956</c:v>
                </c:pt>
                <c:pt idx="122">
                  <c:v>0.0751168802380562</c:v>
                </c:pt>
                <c:pt idx="123">
                  <c:v>0.0751525685191154</c:v>
                </c:pt>
                <c:pt idx="124">
                  <c:v>0.0752314031124115</c:v>
                </c:pt>
                <c:pt idx="125">
                  <c:v>0.0752577558159828</c:v>
                </c:pt>
                <c:pt idx="126">
                  <c:v>0.0751737877726555</c:v>
                </c:pt>
                <c:pt idx="127">
                  <c:v>0.0752584636211395</c:v>
                </c:pt>
                <c:pt idx="128">
                  <c:v>0.0753597244620323</c:v>
                </c:pt>
                <c:pt idx="129">
                  <c:v>0.0754378363490105</c:v>
                </c:pt>
                <c:pt idx="130">
                  <c:v>0.075555108487606</c:v>
                </c:pt>
                <c:pt idx="131">
                  <c:v>0.0757478028535843</c:v>
                </c:pt>
                <c:pt idx="132">
                  <c:v>0.0759565755724907</c:v>
                </c:pt>
                <c:pt idx="133">
                  <c:v>0.0761597231030464</c:v>
                </c:pt>
                <c:pt idx="134">
                  <c:v>0.0764540284872055</c:v>
                </c:pt>
                <c:pt idx="135">
                  <c:v>0.0767826214432716</c:v>
                </c:pt>
                <c:pt idx="136">
                  <c:v>0.0771676227450371</c:v>
                </c:pt>
                <c:pt idx="137">
                  <c:v>0.0776396915316582</c:v>
                </c:pt>
                <c:pt idx="138">
                  <c:v>0.0780869722366333</c:v>
                </c:pt>
                <c:pt idx="139">
                  <c:v>0.0786957442760468</c:v>
                </c:pt>
                <c:pt idx="140">
                  <c:v>0.0794784352183342</c:v>
                </c:pt>
                <c:pt idx="141">
                  <c:v>0.0802397504448891</c:v>
                </c:pt>
                <c:pt idx="142">
                  <c:v>0.0811092704534531</c:v>
                </c:pt>
                <c:pt idx="143">
                  <c:v>0.0820819735527039</c:v>
                </c:pt>
                <c:pt idx="144">
                  <c:v>0.0831573754549026</c:v>
                </c:pt>
                <c:pt idx="145">
                  <c:v>0.0844390168786049</c:v>
                </c:pt>
                <c:pt idx="146">
                  <c:v>0.0858192592859268</c:v>
                </c:pt>
                <c:pt idx="147">
                  <c:v>0.0873023048043251</c:v>
                </c:pt>
                <c:pt idx="148">
                  <c:v>0.0889568701386452</c:v>
                </c:pt>
                <c:pt idx="149">
                  <c:v>0.0907857269048691</c:v>
                </c:pt>
                <c:pt idx="150">
                  <c:v>0.0927359312772751</c:v>
                </c:pt>
                <c:pt idx="151">
                  <c:v>0.0948133021593094</c:v>
                </c:pt>
                <c:pt idx="152">
                  <c:v>0.0971154049038887</c:v>
                </c:pt>
                <c:pt idx="153">
                  <c:v>0.0996268168091774</c:v>
                </c:pt>
                <c:pt idx="154">
                  <c:v>0.102359183132648</c:v>
                </c:pt>
                <c:pt idx="155">
                  <c:v>0.105323620140553</c:v>
                </c:pt>
                <c:pt idx="156">
                  <c:v>0.108509056270123</c:v>
                </c:pt>
                <c:pt idx="157">
                  <c:v>0.111872456967831</c:v>
                </c:pt>
                <c:pt idx="158">
                  <c:v>0.115451380610466</c:v>
                </c:pt>
                <c:pt idx="159">
                  <c:v>0.119336269795895</c:v>
                </c:pt>
                <c:pt idx="160">
                  <c:v>0.123396426439285</c:v>
                </c:pt>
                <c:pt idx="161">
                  <c:v>0.127631902694702</c:v>
                </c:pt>
                <c:pt idx="162">
                  <c:v>0.132084369659424</c:v>
                </c:pt>
                <c:pt idx="163">
                  <c:v>0.136836364865303</c:v>
                </c:pt>
                <c:pt idx="164">
                  <c:v>0.141696602106094</c:v>
                </c:pt>
                <c:pt idx="165">
                  <c:v>0.146699160337448</c:v>
                </c:pt>
                <c:pt idx="166">
                  <c:v>0.151928156614304</c:v>
                </c:pt>
                <c:pt idx="167">
                  <c:v>0.157213091850281</c:v>
                </c:pt>
                <c:pt idx="168">
                  <c:v>0.162598505616188</c:v>
                </c:pt>
                <c:pt idx="169">
                  <c:v>0.168062478303909</c:v>
                </c:pt>
                <c:pt idx="170">
                  <c:v>0.173496291041374</c:v>
                </c:pt>
                <c:pt idx="171">
                  <c:v>0.178874269127846</c:v>
                </c:pt>
                <c:pt idx="172">
                  <c:v>0.184187188744545</c:v>
                </c:pt>
                <c:pt idx="173">
                  <c:v>0.189403608441353</c:v>
                </c:pt>
                <c:pt idx="174">
                  <c:v>0.194400981068611</c:v>
                </c:pt>
                <c:pt idx="175">
                  <c:v>0.199234113097191</c:v>
                </c:pt>
                <c:pt idx="176">
                  <c:v>0.203849256038666</c:v>
                </c:pt>
                <c:pt idx="177">
                  <c:v>0.208144992589951</c:v>
                </c:pt>
                <c:pt idx="178">
                  <c:v>0.212233915925026</c:v>
                </c:pt>
                <c:pt idx="179">
                  <c:v>0.216061428189278</c:v>
                </c:pt>
                <c:pt idx="180">
                  <c:v>0.219581082463264</c:v>
                </c:pt>
                <c:pt idx="181">
                  <c:v>0.222809344530106</c:v>
                </c:pt>
                <c:pt idx="182">
                  <c:v>0.225782841444016</c:v>
                </c:pt>
                <c:pt idx="183">
                  <c:v>0.228507801890373</c:v>
                </c:pt>
                <c:pt idx="184">
                  <c:v>0.230981469154358</c:v>
                </c:pt>
                <c:pt idx="185">
                  <c:v>0.233204111456871</c:v>
                </c:pt>
                <c:pt idx="186">
                  <c:v>0.23519966006279</c:v>
                </c:pt>
                <c:pt idx="187">
                  <c:v>0.237006008625031</c:v>
                </c:pt>
                <c:pt idx="188">
                  <c:v>0.238666743040085</c:v>
                </c:pt>
                <c:pt idx="189">
                  <c:v>0.240139961242676</c:v>
                </c:pt>
                <c:pt idx="190">
                  <c:v>0.241469621658325</c:v>
                </c:pt>
                <c:pt idx="191">
                  <c:v>0.242703810334206</c:v>
                </c:pt>
                <c:pt idx="192">
                  <c:v>0.24385778605938</c:v>
                </c:pt>
                <c:pt idx="193">
                  <c:v>0.244956523180008</c:v>
                </c:pt>
                <c:pt idx="194">
                  <c:v>0.245979934930801</c:v>
                </c:pt>
                <c:pt idx="195">
                  <c:v>0.24690218269825</c:v>
                </c:pt>
                <c:pt idx="196">
                  <c:v>0.247826471924782</c:v>
                </c:pt>
                <c:pt idx="197">
                  <c:v>0.248701974749565</c:v>
                </c:pt>
                <c:pt idx="198">
                  <c:v>0.249470412731171</c:v>
                </c:pt>
                <c:pt idx="199">
                  <c:v>0.250078976154327</c:v>
                </c:pt>
                <c:pt idx="200">
                  <c:v>0.250648021697998</c:v>
                </c:pt>
                <c:pt idx="201">
                  <c:v>0.251112163066864</c:v>
                </c:pt>
                <c:pt idx="202">
                  <c:v>0.251381188631058</c:v>
                </c:pt>
                <c:pt idx="203">
                  <c:v>0.251504480838776</c:v>
                </c:pt>
                <c:pt idx="204">
                  <c:v>0.251383602619171</c:v>
                </c:pt>
                <c:pt idx="205">
                  <c:v>0.251017570495605</c:v>
                </c:pt>
                <c:pt idx="206">
                  <c:v>0.250479578971863</c:v>
                </c:pt>
                <c:pt idx="207">
                  <c:v>0.249683693051338</c:v>
                </c:pt>
                <c:pt idx="208">
                  <c:v>0.248665228486061</c:v>
                </c:pt>
                <c:pt idx="209">
                  <c:v>0.247481867671013</c:v>
                </c:pt>
                <c:pt idx="210">
                  <c:v>0.246198758482933</c:v>
                </c:pt>
                <c:pt idx="211">
                  <c:v>0.244731545448303</c:v>
                </c:pt>
                <c:pt idx="212">
                  <c:v>0.243059277534485</c:v>
                </c:pt>
                <c:pt idx="213">
                  <c:v>0.241197541356087</c:v>
                </c:pt>
                <c:pt idx="214">
                  <c:v>0.239214539527893</c:v>
                </c:pt>
                <c:pt idx="215">
                  <c:v>0.237118735909462</c:v>
                </c:pt>
                <c:pt idx="216">
                  <c:v>0.23487551510334</c:v>
                </c:pt>
                <c:pt idx="217">
                  <c:v>0.232410609722137</c:v>
                </c:pt>
                <c:pt idx="218">
                  <c:v>0.229840502142906</c:v>
                </c:pt>
                <c:pt idx="219">
                  <c:v>0.227195054292679</c:v>
                </c:pt>
                <c:pt idx="220">
                  <c:v>0.224483489990234</c:v>
                </c:pt>
                <c:pt idx="221">
                  <c:v>0.221725508570671</c:v>
                </c:pt>
                <c:pt idx="222">
                  <c:v>0.218952849507332</c:v>
                </c:pt>
                <c:pt idx="223">
                  <c:v>0.216181725263596</c:v>
                </c:pt>
                <c:pt idx="224">
                  <c:v>0.213424488902092</c:v>
                </c:pt>
                <c:pt idx="225">
                  <c:v>0.210748270153999</c:v>
                </c:pt>
                <c:pt idx="226">
                  <c:v>0.2081688195467</c:v>
                </c:pt>
                <c:pt idx="227">
                  <c:v>0.205684676766396</c:v>
                </c:pt>
                <c:pt idx="228">
                  <c:v>0.203279569745064</c:v>
                </c:pt>
                <c:pt idx="229">
                  <c:v>0.201049536466599</c:v>
                </c:pt>
                <c:pt idx="230">
                  <c:v>0.198972463607788</c:v>
                </c:pt>
                <c:pt idx="231">
                  <c:v>0.196988180279732</c:v>
                </c:pt>
                <c:pt idx="232">
                  <c:v>0.195129215717316</c:v>
                </c:pt>
                <c:pt idx="233">
                  <c:v>0.19330707192421</c:v>
                </c:pt>
                <c:pt idx="234">
                  <c:v>0.1915103495121</c:v>
                </c:pt>
                <c:pt idx="235">
                  <c:v>0.189812317490578</c:v>
                </c:pt>
                <c:pt idx="236">
                  <c:v>0.188204646110535</c:v>
                </c:pt>
                <c:pt idx="237">
                  <c:v>0.186714321374893</c:v>
                </c:pt>
                <c:pt idx="238">
                  <c:v>0.185354769229889</c:v>
                </c:pt>
                <c:pt idx="239">
                  <c:v>0.184093669056892</c:v>
                </c:pt>
                <c:pt idx="240">
                  <c:v>0.182884827256203</c:v>
                </c:pt>
                <c:pt idx="241">
                  <c:v>0.181756675243378</c:v>
                </c:pt>
                <c:pt idx="242">
                  <c:v>0.180769965052605</c:v>
                </c:pt>
                <c:pt idx="243">
                  <c:v>0.17985987663269</c:v>
                </c:pt>
                <c:pt idx="244">
                  <c:v>0.179040774703026</c:v>
                </c:pt>
                <c:pt idx="245">
                  <c:v>0.178307041525841</c:v>
                </c:pt>
                <c:pt idx="246">
                  <c:v>0.177606090903282</c:v>
                </c:pt>
                <c:pt idx="247">
                  <c:v>0.176937788724899</c:v>
                </c:pt>
                <c:pt idx="248">
                  <c:v>0.176294714212418</c:v>
                </c:pt>
                <c:pt idx="249">
                  <c:v>0.175658121705055</c:v>
                </c:pt>
                <c:pt idx="250">
                  <c:v>0.174974709749222</c:v>
                </c:pt>
                <c:pt idx="251">
                  <c:v>0.174196273088455</c:v>
                </c:pt>
                <c:pt idx="252">
                  <c:v>0.173305302858353</c:v>
                </c:pt>
                <c:pt idx="253">
                  <c:v>0.172309935092926</c:v>
                </c:pt>
                <c:pt idx="254">
                  <c:v>0.171196952462196</c:v>
                </c:pt>
                <c:pt idx="255">
                  <c:v>0.169957414269447</c:v>
                </c:pt>
                <c:pt idx="256">
                  <c:v>0.168586060404778</c:v>
                </c:pt>
                <c:pt idx="257">
                  <c:v>0.16708055138588</c:v>
                </c:pt>
                <c:pt idx="258">
                  <c:v>0.165439665317535</c:v>
                </c:pt>
                <c:pt idx="259">
                  <c:v>0.163699805736542</c:v>
                </c:pt>
                <c:pt idx="260">
                  <c:v>0.161910369992256</c:v>
                </c:pt>
                <c:pt idx="261">
                  <c:v>0.160054683685303</c:v>
                </c:pt>
                <c:pt idx="262">
                  <c:v>0.158141151070595</c:v>
                </c:pt>
                <c:pt idx="263">
                  <c:v>0.156207874417305</c:v>
                </c:pt>
                <c:pt idx="264">
                  <c:v>0.154328733682632</c:v>
                </c:pt>
                <c:pt idx="265">
                  <c:v>0.152483239769936</c:v>
                </c:pt>
                <c:pt idx="266">
                  <c:v>0.150691196322441</c:v>
                </c:pt>
                <c:pt idx="267">
                  <c:v>0.148982137441635</c:v>
                </c:pt>
                <c:pt idx="268">
                  <c:v>0.147385224699974</c:v>
                </c:pt>
                <c:pt idx="269">
                  <c:v>0.145912855863571</c:v>
                </c:pt>
                <c:pt idx="270">
                  <c:v>0.144573822617531</c:v>
                </c:pt>
                <c:pt idx="271">
                  <c:v>0.143373101949692</c:v>
                </c:pt>
                <c:pt idx="272">
                  <c:v>0.142304867506027</c:v>
                </c:pt>
                <c:pt idx="273">
                  <c:v>0.141380429267883</c:v>
                </c:pt>
                <c:pt idx="274">
                  <c:v>0.140597194433212</c:v>
                </c:pt>
                <c:pt idx="275">
                  <c:v>0.139917477965355</c:v>
                </c:pt>
                <c:pt idx="276">
                  <c:v>0.139374732971191</c:v>
                </c:pt>
                <c:pt idx="277">
                  <c:v>0.138952985405922</c:v>
                </c:pt>
                <c:pt idx="278">
                  <c:v>0.138611853122711</c:v>
                </c:pt>
                <c:pt idx="279">
                  <c:v>0.138297230005264</c:v>
                </c:pt>
                <c:pt idx="280">
                  <c:v>0.138037204742432</c:v>
                </c:pt>
                <c:pt idx="281">
                  <c:v>0.137805998325348</c:v>
                </c:pt>
                <c:pt idx="282">
                  <c:v>0.137511134147644</c:v>
                </c:pt>
                <c:pt idx="283">
                  <c:v>0.137120604515076</c:v>
                </c:pt>
                <c:pt idx="284">
                  <c:v>0.136586248874664</c:v>
                </c:pt>
                <c:pt idx="285">
                  <c:v>0.135867774486542</c:v>
                </c:pt>
                <c:pt idx="286">
                  <c:v>0.134950816631317</c:v>
                </c:pt>
                <c:pt idx="287">
                  <c:v>0.133792102336884</c:v>
                </c:pt>
                <c:pt idx="288">
                  <c:v>0.132393062114716</c:v>
                </c:pt>
                <c:pt idx="289">
                  <c:v>0.130781888961792</c:v>
                </c:pt>
                <c:pt idx="290">
                  <c:v>0.128960147500038</c:v>
                </c:pt>
                <c:pt idx="291">
                  <c:v>0.12697759270668</c:v>
                </c:pt>
                <c:pt idx="292">
                  <c:v>0.124874733388424</c:v>
                </c:pt>
                <c:pt idx="293">
                  <c:v>0.122674688696861</c:v>
                </c:pt>
                <c:pt idx="294">
                  <c:v>0.120394356548786</c:v>
                </c:pt>
                <c:pt idx="295">
                  <c:v>0.118058122694492</c:v>
                </c:pt>
                <c:pt idx="296">
                  <c:v>0.115696839988232</c:v>
                </c:pt>
                <c:pt idx="297">
                  <c:v>0.113360986113548</c:v>
                </c:pt>
                <c:pt idx="298">
                  <c:v>0.111119993031025</c:v>
                </c:pt>
                <c:pt idx="299">
                  <c:v>0.109034404158592</c:v>
                </c:pt>
                <c:pt idx="300">
                  <c:v>0.107151672244072</c:v>
                </c:pt>
                <c:pt idx="301">
                  <c:v>0.105428516864777</c:v>
                </c:pt>
                <c:pt idx="302">
                  <c:v>0.103887595236301</c:v>
                </c:pt>
                <c:pt idx="303">
                  <c:v>0.102506197988987</c:v>
                </c:pt>
                <c:pt idx="304">
                  <c:v>0.101149991154671</c:v>
                </c:pt>
                <c:pt idx="305">
                  <c:v>0.0997517183423042</c:v>
                </c:pt>
                <c:pt idx="306">
                  <c:v>0.0982522442936897</c:v>
                </c:pt>
                <c:pt idx="307">
                  <c:v>0.0966052934527397</c:v>
                </c:pt>
                <c:pt idx="308">
                  <c:v>0.0947761833667755</c:v>
                </c:pt>
                <c:pt idx="309">
                  <c:v>0.0927687138319016</c:v>
                </c:pt>
                <c:pt idx="310">
                  <c:v>0.0906292498111725</c:v>
                </c:pt>
                <c:pt idx="311">
                  <c:v>0.0884427726268768</c:v>
                </c:pt>
                <c:pt idx="312">
                  <c:v>0.086207740008831</c:v>
                </c:pt>
                <c:pt idx="313">
                  <c:v>0.0840004161000252</c:v>
                </c:pt>
                <c:pt idx="314">
                  <c:v>0.081900916993618</c:v>
                </c:pt>
                <c:pt idx="315">
                  <c:v>0.0799520686268806</c:v>
                </c:pt>
                <c:pt idx="316">
                  <c:v>0.0781745538115501</c:v>
                </c:pt>
                <c:pt idx="317">
                  <c:v>0.0765876621007919</c:v>
                </c:pt>
                <c:pt idx="318">
                  <c:v>0.0752066746354103</c:v>
                </c:pt>
                <c:pt idx="319">
                  <c:v>0.0740465596318245</c:v>
                </c:pt>
                <c:pt idx="320">
                  <c:v>0.0731026455760002</c:v>
                </c:pt>
                <c:pt idx="321">
                  <c:v>0.0723737180233002</c:v>
                </c:pt>
                <c:pt idx="322">
                  <c:v>0.0718721970915794</c:v>
                </c:pt>
                <c:pt idx="323">
                  <c:v>0.0715210884809494</c:v>
                </c:pt>
                <c:pt idx="324">
                  <c:v>0.071343868970871</c:v>
                </c:pt>
                <c:pt idx="325">
                  <c:v>0.0713674500584602</c:v>
                </c:pt>
                <c:pt idx="326">
                  <c:v>0.0715026259422302</c:v>
                </c:pt>
                <c:pt idx="327">
                  <c:v>0.0718015879392624</c:v>
                </c:pt>
                <c:pt idx="328">
                  <c:v>0.0722804516553879</c:v>
                </c:pt>
                <c:pt idx="329">
                  <c:v>0.0729263573884964</c:v>
                </c:pt>
                <c:pt idx="330">
                  <c:v>0.0737505555152893</c:v>
                </c:pt>
                <c:pt idx="331">
                  <c:v>0.0748006924986839</c:v>
                </c:pt>
                <c:pt idx="332">
                  <c:v>0.0761465132236481</c:v>
                </c:pt>
                <c:pt idx="333">
                  <c:v>0.0778808891773224</c:v>
                </c:pt>
                <c:pt idx="334">
                  <c:v>0.0800622776150703</c:v>
                </c:pt>
                <c:pt idx="335">
                  <c:v>0.0827837586402893</c:v>
                </c:pt>
                <c:pt idx="336">
                  <c:v>0.0861593335866928</c:v>
                </c:pt>
                <c:pt idx="337">
                  <c:v>0.0903227552771568</c:v>
                </c:pt>
                <c:pt idx="338">
                  <c:v>0.0953687205910683</c:v>
                </c:pt>
                <c:pt idx="339">
                  <c:v>0.101381361484528</c:v>
                </c:pt>
                <c:pt idx="340">
                  <c:v>0.108430422842503</c:v>
                </c:pt>
                <c:pt idx="341">
                  <c:v>0.116615496575832</c:v>
                </c:pt>
                <c:pt idx="342">
                  <c:v>0.125898271799088</c:v>
                </c:pt>
                <c:pt idx="343">
                  <c:v>0.136234402656555</c:v>
                </c:pt>
                <c:pt idx="344">
                  <c:v>0.147625297307968</c:v>
                </c:pt>
                <c:pt idx="345">
                  <c:v>0.159923732280731</c:v>
                </c:pt>
                <c:pt idx="346">
                  <c:v>0.17300383746624</c:v>
                </c:pt>
                <c:pt idx="347">
                  <c:v>0.186754480004311</c:v>
                </c:pt>
                <c:pt idx="348">
                  <c:v>0.201079502701759</c:v>
                </c:pt>
                <c:pt idx="349">
                  <c:v>0.215756133198738</c:v>
                </c:pt>
                <c:pt idx="350">
                  <c:v>0.23060168325901</c:v>
                </c:pt>
                <c:pt idx="351">
                  <c:v>0.245481088757515</c:v>
                </c:pt>
                <c:pt idx="352">
                  <c:v>0.260186940431595</c:v>
                </c:pt>
                <c:pt idx="353">
                  <c:v>0.274588465690613</c:v>
                </c:pt>
                <c:pt idx="354">
                  <c:v>0.288593649864197</c:v>
                </c:pt>
                <c:pt idx="355">
                  <c:v>0.302105784416199</c:v>
                </c:pt>
                <c:pt idx="356">
                  <c:v>0.315124541521072</c:v>
                </c:pt>
                <c:pt idx="357">
                  <c:v>0.327627152204514</c:v>
                </c:pt>
                <c:pt idx="358">
                  <c:v>0.339597553014755</c:v>
                </c:pt>
                <c:pt idx="359">
                  <c:v>0.351073354482651</c:v>
                </c:pt>
                <c:pt idx="360">
                  <c:v>0.362150430679321</c:v>
                </c:pt>
                <c:pt idx="361">
                  <c:v>0.372842460870743</c:v>
                </c:pt>
                <c:pt idx="362">
                  <c:v>0.383052378892899</c:v>
                </c:pt>
                <c:pt idx="363">
                  <c:v>0.392929226160049</c:v>
                </c:pt>
                <c:pt idx="364">
                  <c:v>0.40247568488121</c:v>
                </c:pt>
                <c:pt idx="365">
                  <c:v>0.411657184362412</c:v>
                </c:pt>
                <c:pt idx="366">
                  <c:v>0.420468300580978</c:v>
                </c:pt>
                <c:pt idx="367">
                  <c:v>0.42898291349411</c:v>
                </c:pt>
                <c:pt idx="368">
                  <c:v>0.437186300754547</c:v>
                </c:pt>
                <c:pt idx="369">
                  <c:v>0.445038020610809</c:v>
                </c:pt>
                <c:pt idx="370">
                  <c:v>0.452642023563385</c:v>
                </c:pt>
                <c:pt idx="371">
                  <c:v>0.459995806217194</c:v>
                </c:pt>
                <c:pt idx="372">
                  <c:v>0.467061728239059</c:v>
                </c:pt>
                <c:pt idx="373">
                  <c:v>0.473783910274506</c:v>
                </c:pt>
                <c:pt idx="374">
                  <c:v>0.480258643627167</c:v>
                </c:pt>
                <c:pt idx="375">
                  <c:v>0.486435264348984</c:v>
                </c:pt>
                <c:pt idx="376">
                  <c:v>0.492274045944214</c:v>
                </c:pt>
                <c:pt idx="377">
                  <c:v>0.497883677482605</c:v>
                </c:pt>
                <c:pt idx="378">
                  <c:v>0.503183662891388</c:v>
                </c:pt>
                <c:pt idx="379">
                  <c:v>0.508181929588318</c:v>
                </c:pt>
                <c:pt idx="380">
                  <c:v>0.512941598892212</c:v>
                </c:pt>
                <c:pt idx="381">
                  <c:v>0.517469167709351</c:v>
                </c:pt>
                <c:pt idx="382">
                  <c:v>0.521709084510803</c:v>
                </c:pt>
                <c:pt idx="383">
                  <c:v>0.525673747062683</c:v>
                </c:pt>
                <c:pt idx="384">
                  <c:v>0.529467940330505</c:v>
                </c:pt>
                <c:pt idx="385">
                  <c:v>0.533012211322784</c:v>
                </c:pt>
                <c:pt idx="386">
                  <c:v>0.536340832710266</c:v>
                </c:pt>
                <c:pt idx="387">
                  <c:v>0.539484739303589</c:v>
                </c:pt>
                <c:pt idx="388">
                  <c:v>0.542378306388855</c:v>
                </c:pt>
                <c:pt idx="389">
                  <c:v>0.545067608356476</c:v>
                </c:pt>
                <c:pt idx="390">
                  <c:v>0.547572672367096</c:v>
                </c:pt>
                <c:pt idx="391">
                  <c:v>0.549899816513062</c:v>
                </c:pt>
                <c:pt idx="392">
                  <c:v>0.552054703235626</c:v>
                </c:pt>
                <c:pt idx="393">
                  <c:v>0.554055571556091</c:v>
                </c:pt>
                <c:pt idx="394">
                  <c:v>0.555899083614349</c:v>
                </c:pt>
                <c:pt idx="395">
                  <c:v>0.557554304599762</c:v>
                </c:pt>
                <c:pt idx="396">
                  <c:v>0.559082329273224</c:v>
                </c:pt>
                <c:pt idx="397">
                  <c:v>0.560433149337769</c:v>
                </c:pt>
                <c:pt idx="398">
                  <c:v>0.561607599258423</c:v>
                </c:pt>
                <c:pt idx="399">
                  <c:v>0.562836289405823</c:v>
                </c:pt>
                <c:pt idx="400">
                  <c:v>0.563923597335815</c:v>
                </c:pt>
                <c:pt idx="401">
                  <c:v>0.564827680587769</c:v>
                </c:pt>
                <c:pt idx="402">
                  <c:v>0.565596222877502</c:v>
                </c:pt>
                <c:pt idx="403">
                  <c:v>0.566288590431213</c:v>
                </c:pt>
                <c:pt idx="404">
                  <c:v>0.566940248012543</c:v>
                </c:pt>
                <c:pt idx="405">
                  <c:v>0.56753271818161</c:v>
                </c:pt>
                <c:pt idx="406">
                  <c:v>0.567996978759766</c:v>
                </c:pt>
                <c:pt idx="407">
                  <c:v>0.568482637405396</c:v>
                </c:pt>
                <c:pt idx="408">
                  <c:v>0.568902790546417</c:v>
                </c:pt>
                <c:pt idx="409">
                  <c:v>0.569194495677948</c:v>
                </c:pt>
                <c:pt idx="410">
                  <c:v>0.569472074508667</c:v>
                </c:pt>
                <c:pt idx="411">
                  <c:v>0.569794893264771</c:v>
                </c:pt>
                <c:pt idx="412">
                  <c:v>0.570067703723907</c:v>
                </c:pt>
                <c:pt idx="413">
                  <c:v>0.570181488990784</c:v>
                </c:pt>
                <c:pt idx="414">
                  <c:v>0.570350706577301</c:v>
                </c:pt>
                <c:pt idx="415">
                  <c:v>0.570505440235138</c:v>
                </c:pt>
                <c:pt idx="416">
                  <c:v>0.570599019527435</c:v>
                </c:pt>
                <c:pt idx="417">
                  <c:v>0.570628702640533</c:v>
                </c:pt>
                <c:pt idx="418">
                  <c:v>0.570659697055817</c:v>
                </c:pt>
                <c:pt idx="419">
                  <c:v>0.570712029933929</c:v>
                </c:pt>
                <c:pt idx="420">
                  <c:v>0.570774972438812</c:v>
                </c:pt>
                <c:pt idx="421">
                  <c:v>0.570800304412842</c:v>
                </c:pt>
                <c:pt idx="422">
                  <c:v>0.570780038833618</c:v>
                </c:pt>
                <c:pt idx="423">
                  <c:v>0.570731222629547</c:v>
                </c:pt>
                <c:pt idx="424">
                  <c:v>0.570689857006073</c:v>
                </c:pt>
                <c:pt idx="425">
                  <c:v>0.57072389125824</c:v>
                </c:pt>
                <c:pt idx="426">
                  <c:v>0.570750415325165</c:v>
                </c:pt>
                <c:pt idx="427">
                  <c:v>0.570721864700317</c:v>
                </c:pt>
                <c:pt idx="428">
                  <c:v>0.570643305778503</c:v>
                </c:pt>
                <c:pt idx="429">
                  <c:v>0.570713818073273</c:v>
                </c:pt>
                <c:pt idx="430">
                  <c:v>0.570809245109558</c:v>
                </c:pt>
                <c:pt idx="431">
                  <c:v>0.570819973945618</c:v>
                </c:pt>
                <c:pt idx="432">
                  <c:v>0.570723295211792</c:v>
                </c:pt>
                <c:pt idx="433">
                  <c:v>0.570644617080688</c:v>
                </c:pt>
                <c:pt idx="434">
                  <c:v>0.570610165596008</c:v>
                </c:pt>
                <c:pt idx="435">
                  <c:v>0.57061231136322</c:v>
                </c:pt>
                <c:pt idx="436">
                  <c:v>0.570638954639435</c:v>
                </c:pt>
                <c:pt idx="437">
                  <c:v>0.570651888847351</c:v>
                </c:pt>
                <c:pt idx="438">
                  <c:v>0.570665717124939</c:v>
                </c:pt>
                <c:pt idx="439">
                  <c:v>0.570700466632843</c:v>
                </c:pt>
                <c:pt idx="440">
                  <c:v>0.570627272129059</c:v>
                </c:pt>
                <c:pt idx="441">
                  <c:v>0.570570051670074</c:v>
                </c:pt>
                <c:pt idx="442">
                  <c:v>0.570554733276367</c:v>
                </c:pt>
                <c:pt idx="443">
                  <c:v>0.570498049259186</c:v>
                </c:pt>
                <c:pt idx="444">
                  <c:v>0.570545554161072</c:v>
                </c:pt>
                <c:pt idx="445">
                  <c:v>0.570596098899841</c:v>
                </c:pt>
                <c:pt idx="446">
                  <c:v>0.570578038692474</c:v>
                </c:pt>
                <c:pt idx="447">
                  <c:v>0.570567965507507</c:v>
                </c:pt>
                <c:pt idx="448">
                  <c:v>0.570541381835938</c:v>
                </c:pt>
                <c:pt idx="449">
                  <c:v>0.570495903491974</c:v>
                </c:pt>
                <c:pt idx="450">
                  <c:v>0.57045179605484</c:v>
                </c:pt>
                <c:pt idx="451">
                  <c:v>0.57049435377121</c:v>
                </c:pt>
                <c:pt idx="452">
                  <c:v>0.570534646511078</c:v>
                </c:pt>
                <c:pt idx="453">
                  <c:v>0.570509076118469</c:v>
                </c:pt>
                <c:pt idx="454">
                  <c:v>0.570401072502136</c:v>
                </c:pt>
                <c:pt idx="455">
                  <c:v>0.570372700691223</c:v>
                </c:pt>
                <c:pt idx="456">
                  <c:v>0.570377171039581</c:v>
                </c:pt>
                <c:pt idx="457">
                  <c:v>0.570386409759521</c:v>
                </c:pt>
                <c:pt idx="458">
                  <c:v>0.570420920848846</c:v>
                </c:pt>
                <c:pt idx="459">
                  <c:v>0.570406794548035</c:v>
                </c:pt>
                <c:pt idx="460">
                  <c:v>0.570380568504334</c:v>
                </c:pt>
                <c:pt idx="461">
                  <c:v>0.570379734039307</c:v>
                </c:pt>
                <c:pt idx="462">
                  <c:v>0.570389926433563</c:v>
                </c:pt>
                <c:pt idx="463">
                  <c:v>0.57037216424942</c:v>
                </c:pt>
                <c:pt idx="464">
                  <c:v>0.570309162139893</c:v>
                </c:pt>
                <c:pt idx="465">
                  <c:v>0.570221066474915</c:v>
                </c:pt>
                <c:pt idx="466">
                  <c:v>0.570229470729828</c:v>
                </c:pt>
                <c:pt idx="467">
                  <c:v>0.570291042327881</c:v>
                </c:pt>
                <c:pt idx="468">
                  <c:v>0.570350229740143</c:v>
                </c:pt>
                <c:pt idx="469">
                  <c:v>0.570350408554077</c:v>
                </c:pt>
                <c:pt idx="470">
                  <c:v>0.570253729820251</c:v>
                </c:pt>
                <c:pt idx="471">
                  <c:v>0.57021689414978</c:v>
                </c:pt>
                <c:pt idx="472">
                  <c:v>0.570277094841003</c:v>
                </c:pt>
                <c:pt idx="473">
                  <c:v>0.570302307605743</c:v>
                </c:pt>
                <c:pt idx="474">
                  <c:v>0.570267379283905</c:v>
                </c:pt>
                <c:pt idx="475">
                  <c:v>0.570245921611786</c:v>
                </c:pt>
                <c:pt idx="476">
                  <c:v>0.570282101631165</c:v>
                </c:pt>
                <c:pt idx="477">
                  <c:v>0.570309698581696</c:v>
                </c:pt>
                <c:pt idx="478">
                  <c:v>0.570275247097015</c:v>
                </c:pt>
                <c:pt idx="479">
                  <c:v>0.570207178592682</c:v>
                </c:pt>
                <c:pt idx="480">
                  <c:v>0.5701584815979</c:v>
                </c:pt>
                <c:pt idx="481">
                  <c:v>0.570139586925507</c:v>
                </c:pt>
                <c:pt idx="482">
                  <c:v>0.570146322250366</c:v>
                </c:pt>
                <c:pt idx="483">
                  <c:v>0.570158064365387</c:v>
                </c:pt>
                <c:pt idx="484">
                  <c:v>0.570152461528778</c:v>
                </c:pt>
                <c:pt idx="485">
                  <c:v>0.570162117481232</c:v>
                </c:pt>
                <c:pt idx="486">
                  <c:v>0.570192158222198</c:v>
                </c:pt>
                <c:pt idx="487">
                  <c:v>0.570208609104156</c:v>
                </c:pt>
                <c:pt idx="488">
                  <c:v>0.570153713226318</c:v>
                </c:pt>
                <c:pt idx="489">
                  <c:v>0.57017719745636</c:v>
                </c:pt>
                <c:pt idx="490">
                  <c:v>0.570215344429016</c:v>
                </c:pt>
                <c:pt idx="491">
                  <c:v>0.570214807987213</c:v>
                </c:pt>
                <c:pt idx="492">
                  <c:v>0.570206940174103</c:v>
                </c:pt>
                <c:pt idx="493">
                  <c:v>0.570234894752502</c:v>
                </c:pt>
                <c:pt idx="494">
                  <c:v>0.570257782936096</c:v>
                </c:pt>
                <c:pt idx="495">
                  <c:v>0.570244610309601</c:v>
                </c:pt>
                <c:pt idx="496">
                  <c:v>0.570267975330353</c:v>
                </c:pt>
                <c:pt idx="497">
                  <c:v>0.570314109325409</c:v>
                </c:pt>
                <c:pt idx="498">
                  <c:v>0.57030463218689</c:v>
                </c:pt>
                <c:pt idx="499">
                  <c:v>0.570198655128479</c:v>
                </c:pt>
                <c:pt idx="500">
                  <c:v>0.570269823074341</c:v>
                </c:pt>
                <c:pt idx="501">
                  <c:v>0.57032573223114</c:v>
                </c:pt>
                <c:pt idx="502">
                  <c:v>0.570343375205994</c:v>
                </c:pt>
                <c:pt idx="503">
                  <c:v>0.5704185962677</c:v>
                </c:pt>
                <c:pt idx="504">
                  <c:v>0.570437729358673</c:v>
                </c:pt>
                <c:pt idx="505">
                  <c:v>0.570392727851868</c:v>
                </c:pt>
                <c:pt idx="506">
                  <c:v>0.570356667041779</c:v>
                </c:pt>
                <c:pt idx="507">
                  <c:v>0.57046115398407</c:v>
                </c:pt>
                <c:pt idx="508">
                  <c:v>0.570512473583221</c:v>
                </c:pt>
                <c:pt idx="509">
                  <c:v>0.570477664470673</c:v>
                </c:pt>
                <c:pt idx="510">
                  <c:v>0.570418536663055</c:v>
                </c:pt>
                <c:pt idx="511">
                  <c:v>0.570503652095795</c:v>
                </c:pt>
                <c:pt idx="512">
                  <c:v>0.570507645606995</c:v>
                </c:pt>
                <c:pt idx="513">
                  <c:v>0.570438146591187</c:v>
                </c:pt>
                <c:pt idx="514">
                  <c:v>0.570375442504883</c:v>
                </c:pt>
                <c:pt idx="515">
                  <c:v>0.570403039455414</c:v>
                </c:pt>
                <c:pt idx="516">
                  <c:v>0.57048237323761</c:v>
                </c:pt>
                <c:pt idx="517">
                  <c:v>0.570552468299866</c:v>
                </c:pt>
                <c:pt idx="518">
                  <c:v>0.570563197135925</c:v>
                </c:pt>
                <c:pt idx="519">
                  <c:v>0.570554435253143</c:v>
                </c:pt>
                <c:pt idx="520">
                  <c:v>0.570522904396057</c:v>
                </c:pt>
                <c:pt idx="521">
                  <c:v>0.570511996746063</c:v>
                </c:pt>
                <c:pt idx="522">
                  <c:v>0.570566058158875</c:v>
                </c:pt>
                <c:pt idx="523">
                  <c:v>0.570548951625824</c:v>
                </c:pt>
                <c:pt idx="524">
                  <c:v>0.570533931255341</c:v>
                </c:pt>
                <c:pt idx="525">
                  <c:v>0.570525348186493</c:v>
                </c:pt>
                <c:pt idx="526">
                  <c:v>0.570460796356201</c:v>
                </c:pt>
                <c:pt idx="527">
                  <c:v>0.570437908172607</c:v>
                </c:pt>
                <c:pt idx="528">
                  <c:v>0.570431709289551</c:v>
                </c:pt>
                <c:pt idx="529">
                  <c:v>0.570411264896393</c:v>
                </c:pt>
                <c:pt idx="530">
                  <c:v>0.570363640785217</c:v>
                </c:pt>
                <c:pt idx="531">
                  <c:v>0.570275127887726</c:v>
                </c:pt>
                <c:pt idx="532">
                  <c:v>0.570214688777924</c:v>
                </c:pt>
                <c:pt idx="533">
                  <c:v>0.570215284824371</c:v>
                </c:pt>
                <c:pt idx="534">
                  <c:v>0.570208549499512</c:v>
                </c:pt>
                <c:pt idx="535">
                  <c:v>0.570297420024872</c:v>
                </c:pt>
                <c:pt idx="536">
                  <c:v>0.570404767990112</c:v>
                </c:pt>
                <c:pt idx="537">
                  <c:v>0.570431590080261</c:v>
                </c:pt>
                <c:pt idx="538">
                  <c:v>0.570361793041229</c:v>
                </c:pt>
                <c:pt idx="539">
                  <c:v>0.570266962051392</c:v>
                </c:pt>
                <c:pt idx="540">
                  <c:v>0.57020491361618</c:v>
                </c:pt>
                <c:pt idx="541">
                  <c:v>0.570200026035309</c:v>
                </c:pt>
                <c:pt idx="542">
                  <c:v>0.570189356803894</c:v>
                </c:pt>
                <c:pt idx="543">
                  <c:v>0.570149958133698</c:v>
                </c:pt>
                <c:pt idx="544">
                  <c:v>0.570112645626068</c:v>
                </c:pt>
                <c:pt idx="545">
                  <c:v>0.570112943649292</c:v>
                </c:pt>
                <c:pt idx="546">
                  <c:v>0.570057272911072</c:v>
                </c:pt>
                <c:pt idx="547">
                  <c:v>0.570010423660278</c:v>
                </c:pt>
                <c:pt idx="548">
                  <c:v>0.569991230964661</c:v>
                </c:pt>
                <c:pt idx="549">
                  <c:v>0.569978177547455</c:v>
                </c:pt>
                <c:pt idx="550">
                  <c:v>0.569957971572876</c:v>
                </c:pt>
                <c:pt idx="551">
                  <c:v>0.569922208786011</c:v>
                </c:pt>
                <c:pt idx="552">
                  <c:v>0.569864869117737</c:v>
                </c:pt>
                <c:pt idx="553">
                  <c:v>0.569793224334717</c:v>
                </c:pt>
                <c:pt idx="554">
                  <c:v>0.569825291633606</c:v>
                </c:pt>
                <c:pt idx="555">
                  <c:v>0.569855809211731</c:v>
                </c:pt>
                <c:pt idx="556">
                  <c:v>0.569824814796448</c:v>
                </c:pt>
                <c:pt idx="557">
                  <c:v>0.569766998291016</c:v>
                </c:pt>
                <c:pt idx="558">
                  <c:v>0.56970077753067</c:v>
                </c:pt>
                <c:pt idx="559">
                  <c:v>0.569653153419495</c:v>
                </c:pt>
                <c:pt idx="560">
                  <c:v>0.569632828235626</c:v>
                </c:pt>
                <c:pt idx="561">
                  <c:v>0.569620311260223</c:v>
                </c:pt>
                <c:pt idx="562">
                  <c:v>0.569579124450684</c:v>
                </c:pt>
                <c:pt idx="563">
                  <c:v>0.569528102874756</c:v>
                </c:pt>
                <c:pt idx="564">
                  <c:v>0.569494068622589</c:v>
                </c:pt>
                <c:pt idx="565">
                  <c:v>0.569492042064667</c:v>
                </c:pt>
                <c:pt idx="566">
                  <c:v>0.569460093975067</c:v>
                </c:pt>
                <c:pt idx="567">
                  <c:v>0.569377064704895</c:v>
                </c:pt>
                <c:pt idx="568">
                  <c:v>0.569267928600311</c:v>
                </c:pt>
                <c:pt idx="569">
                  <c:v>0.569234430789948</c:v>
                </c:pt>
                <c:pt idx="570">
                  <c:v>0.569117248058319</c:v>
                </c:pt>
                <c:pt idx="571">
                  <c:v>0.569035232067108</c:v>
                </c:pt>
                <c:pt idx="572">
                  <c:v>0.569083571434021</c:v>
                </c:pt>
                <c:pt idx="573">
                  <c:v>0.569046378135681</c:v>
                </c:pt>
                <c:pt idx="574">
                  <c:v>0.568914413452148</c:v>
                </c:pt>
                <c:pt idx="575">
                  <c:v>0.56871235370636</c:v>
                </c:pt>
                <c:pt idx="576">
                  <c:v>0.568506479263306</c:v>
                </c:pt>
                <c:pt idx="577">
                  <c:v>0.568423509597778</c:v>
                </c:pt>
                <c:pt idx="578">
                  <c:v>0.568333864212036</c:v>
                </c:pt>
                <c:pt idx="579">
                  <c:v>0.568236112594604</c:v>
                </c:pt>
                <c:pt idx="580">
                  <c:v>0.568158388137817</c:v>
                </c:pt>
                <c:pt idx="581">
                  <c:v>0.568017065525055</c:v>
                </c:pt>
                <c:pt idx="582">
                  <c:v>0.567850947380066</c:v>
                </c:pt>
                <c:pt idx="583">
                  <c:v>0.567664086818695</c:v>
                </c:pt>
                <c:pt idx="584">
                  <c:v>0.567447662353516</c:v>
                </c:pt>
                <c:pt idx="585">
                  <c:v>0.567207634449005</c:v>
                </c:pt>
                <c:pt idx="586">
                  <c:v>0.567036688327789</c:v>
                </c:pt>
                <c:pt idx="587">
                  <c:v>0.566852927207947</c:v>
                </c:pt>
                <c:pt idx="588">
                  <c:v>0.566551089286804</c:v>
                </c:pt>
                <c:pt idx="589">
                  <c:v>0.566417753696442</c:v>
                </c:pt>
                <c:pt idx="590">
                  <c:v>0.566270470619202</c:v>
                </c:pt>
                <c:pt idx="591">
                  <c:v>0.566068887710571</c:v>
                </c:pt>
                <c:pt idx="592">
                  <c:v>0.565872013568878</c:v>
                </c:pt>
                <c:pt idx="593">
                  <c:v>0.565696179866791</c:v>
                </c:pt>
                <c:pt idx="594">
                  <c:v>0.565443217754364</c:v>
                </c:pt>
                <c:pt idx="595">
                  <c:v>0.565113306045532</c:v>
                </c:pt>
                <c:pt idx="596">
                  <c:v>0.564768254756927</c:v>
                </c:pt>
                <c:pt idx="597">
                  <c:v>0.564368844032288</c:v>
                </c:pt>
                <c:pt idx="598">
                  <c:v>0.564054191112518</c:v>
                </c:pt>
                <c:pt idx="599">
                  <c:v>0.56378561258316</c:v>
                </c:pt>
                <c:pt idx="600">
                  <c:v>0.563422679901123</c:v>
                </c:pt>
                <c:pt idx="601">
                  <c:v>0.563064396381378</c:v>
                </c:pt>
                <c:pt idx="602">
                  <c:v>0.562671601772308</c:v>
                </c:pt>
                <c:pt idx="603">
                  <c:v>0.562242388725281</c:v>
                </c:pt>
                <c:pt idx="604">
                  <c:v>0.561815440654755</c:v>
                </c:pt>
                <c:pt idx="605">
                  <c:v>0.561469793319702</c:v>
                </c:pt>
                <c:pt idx="606">
                  <c:v>0.561043679714203</c:v>
                </c:pt>
                <c:pt idx="607">
                  <c:v>0.560594975948334</c:v>
                </c:pt>
                <c:pt idx="608">
                  <c:v>0.560306310653687</c:v>
                </c:pt>
                <c:pt idx="609">
                  <c:v>0.559980630874634</c:v>
                </c:pt>
                <c:pt idx="610">
                  <c:v>0.559657216072083</c:v>
                </c:pt>
                <c:pt idx="611">
                  <c:v>0.559370040893555</c:v>
                </c:pt>
                <c:pt idx="612">
                  <c:v>0.559133350849152</c:v>
                </c:pt>
                <c:pt idx="613">
                  <c:v>0.558950424194336</c:v>
                </c:pt>
                <c:pt idx="614">
                  <c:v>0.558802306652069</c:v>
                </c:pt>
                <c:pt idx="615">
                  <c:v>0.55867874622345</c:v>
                </c:pt>
                <c:pt idx="616">
                  <c:v>0.558575093746185</c:v>
                </c:pt>
                <c:pt idx="617">
                  <c:v>0.558463990688324</c:v>
                </c:pt>
                <c:pt idx="618">
                  <c:v>0.558406829833984</c:v>
                </c:pt>
                <c:pt idx="619">
                  <c:v>0.558405697345734</c:v>
                </c:pt>
                <c:pt idx="620">
                  <c:v>0.558406710624695</c:v>
                </c:pt>
                <c:pt idx="621">
                  <c:v>0.558317244052887</c:v>
                </c:pt>
                <c:pt idx="622">
                  <c:v>0.558317840099335</c:v>
                </c:pt>
                <c:pt idx="623">
                  <c:v>0.558410406112671</c:v>
                </c:pt>
                <c:pt idx="624">
                  <c:v>0.558471202850342</c:v>
                </c:pt>
                <c:pt idx="625">
                  <c:v>0.558467209339142</c:v>
                </c:pt>
                <c:pt idx="626">
                  <c:v>0.558461785316467</c:v>
                </c:pt>
                <c:pt idx="627">
                  <c:v>0.558450937271118</c:v>
                </c:pt>
                <c:pt idx="628">
                  <c:v>0.558406829833984</c:v>
                </c:pt>
                <c:pt idx="629">
                  <c:v>0.558407843112946</c:v>
                </c:pt>
                <c:pt idx="630">
                  <c:v>0.558478176593781</c:v>
                </c:pt>
                <c:pt idx="631">
                  <c:v>0.558603227138519</c:v>
                </c:pt>
                <c:pt idx="632">
                  <c:v>0.558738529682159</c:v>
                </c:pt>
                <c:pt idx="633">
                  <c:v>0.55882054567337</c:v>
                </c:pt>
                <c:pt idx="634">
                  <c:v>0.558868408203125</c:v>
                </c:pt>
                <c:pt idx="635">
                  <c:v>0.558951854705811</c:v>
                </c:pt>
                <c:pt idx="636">
                  <c:v>0.559114515781403</c:v>
                </c:pt>
                <c:pt idx="637">
                  <c:v>0.559225738048553</c:v>
                </c:pt>
                <c:pt idx="638">
                  <c:v>0.559276282787323</c:v>
                </c:pt>
                <c:pt idx="639">
                  <c:v>0.559315502643585</c:v>
                </c:pt>
                <c:pt idx="640">
                  <c:v>0.55938732624054</c:v>
                </c:pt>
                <c:pt idx="661">
                  <c:v>0.549393713474274</c:v>
                </c:pt>
                <c:pt idx="662">
                  <c:v>0.5495765209198</c:v>
                </c:pt>
                <c:pt idx="663">
                  <c:v>0.549748003482819</c:v>
                </c:pt>
                <c:pt idx="664">
                  <c:v>0.549893379211426</c:v>
                </c:pt>
                <c:pt idx="665">
                  <c:v>0.550031185150146</c:v>
                </c:pt>
                <c:pt idx="666">
                  <c:v>0.550174832344055</c:v>
                </c:pt>
                <c:pt idx="667">
                  <c:v>0.550299108028412</c:v>
                </c:pt>
                <c:pt idx="668">
                  <c:v>0.550412893295288</c:v>
                </c:pt>
                <c:pt idx="669">
                  <c:v>0.550527930259705</c:v>
                </c:pt>
                <c:pt idx="670">
                  <c:v>0.550654828548431</c:v>
                </c:pt>
                <c:pt idx="671">
                  <c:v>0.550778388977051</c:v>
                </c:pt>
                <c:pt idx="672">
                  <c:v>0.55089545249939</c:v>
                </c:pt>
                <c:pt idx="673">
                  <c:v>0.551009893417358</c:v>
                </c:pt>
                <c:pt idx="674">
                  <c:v>0.551137864589691</c:v>
                </c:pt>
                <c:pt idx="675">
                  <c:v>0.55122971534729</c:v>
                </c:pt>
                <c:pt idx="676">
                  <c:v>0.551374733448029</c:v>
                </c:pt>
                <c:pt idx="677">
                  <c:v>0.551620364189148</c:v>
                </c:pt>
                <c:pt idx="678">
                  <c:v>0.551780343055725</c:v>
                </c:pt>
                <c:pt idx="679">
                  <c:v>0.551937699317932</c:v>
                </c:pt>
                <c:pt idx="680">
                  <c:v>0.552031517028809</c:v>
                </c:pt>
                <c:pt idx="681">
                  <c:v>0.552094876766205</c:v>
                </c:pt>
                <c:pt idx="682">
                  <c:v>0.552149474620819</c:v>
                </c:pt>
                <c:pt idx="683">
                  <c:v>0.55224746465683</c:v>
                </c:pt>
                <c:pt idx="684">
                  <c:v>0.552379786968231</c:v>
                </c:pt>
                <c:pt idx="685">
                  <c:v>0.5524582862854</c:v>
                </c:pt>
                <c:pt idx="686">
                  <c:v>0.552529215812683</c:v>
                </c:pt>
                <c:pt idx="687">
                  <c:v>0.552636384963989</c:v>
                </c:pt>
                <c:pt idx="688">
                  <c:v>0.55275022983551</c:v>
                </c:pt>
                <c:pt idx="689">
                  <c:v>0.55285781621933</c:v>
                </c:pt>
                <c:pt idx="690">
                  <c:v>0.553017020225525</c:v>
                </c:pt>
                <c:pt idx="691">
                  <c:v>0.553098917007446</c:v>
                </c:pt>
                <c:pt idx="692">
                  <c:v>0.553118050098419</c:v>
                </c:pt>
                <c:pt idx="693">
                  <c:v>0.553160965442657</c:v>
                </c:pt>
                <c:pt idx="694">
                  <c:v>0.553173005580902</c:v>
                </c:pt>
                <c:pt idx="695">
                  <c:v>0.553230226039886</c:v>
                </c:pt>
                <c:pt idx="696">
                  <c:v>0.55331963300705</c:v>
                </c:pt>
                <c:pt idx="697">
                  <c:v>0.553389430046082</c:v>
                </c:pt>
                <c:pt idx="698">
                  <c:v>0.553458750247955</c:v>
                </c:pt>
                <c:pt idx="699">
                  <c:v>0.55358499288559</c:v>
                </c:pt>
                <c:pt idx="700">
                  <c:v>0.553677558898926</c:v>
                </c:pt>
                <c:pt idx="701">
                  <c:v>0.553712368011475</c:v>
                </c:pt>
                <c:pt idx="702">
                  <c:v>0.553790271282196</c:v>
                </c:pt>
                <c:pt idx="703">
                  <c:v>0.553759217262268</c:v>
                </c:pt>
                <c:pt idx="704">
                  <c:v>0.553729832172394</c:v>
                </c:pt>
                <c:pt idx="705">
                  <c:v>0.553781390190125</c:v>
                </c:pt>
                <c:pt idx="706">
                  <c:v>0.553739607334137</c:v>
                </c:pt>
                <c:pt idx="707">
                  <c:v>0.553776681423187</c:v>
                </c:pt>
                <c:pt idx="708">
                  <c:v>0.553814649581909</c:v>
                </c:pt>
                <c:pt idx="709">
                  <c:v>0.553860664367676</c:v>
                </c:pt>
                <c:pt idx="710">
                  <c:v>0.553873777389526</c:v>
                </c:pt>
                <c:pt idx="711">
                  <c:v>0.553883254528046</c:v>
                </c:pt>
                <c:pt idx="712">
                  <c:v>0.553910076618195</c:v>
                </c:pt>
                <c:pt idx="713">
                  <c:v>0.553937911987305</c:v>
                </c:pt>
                <c:pt idx="714">
                  <c:v>0.55395233631134</c:v>
                </c:pt>
                <c:pt idx="715">
                  <c:v>0.553941786289215</c:v>
                </c:pt>
                <c:pt idx="716">
                  <c:v>0.553956270217896</c:v>
                </c:pt>
                <c:pt idx="717">
                  <c:v>0.553887248039246</c:v>
                </c:pt>
                <c:pt idx="718">
                  <c:v>0.55384635925293</c:v>
                </c:pt>
                <c:pt idx="719">
                  <c:v>0.553889453411102</c:v>
                </c:pt>
                <c:pt idx="720">
                  <c:v>0.55388343334198</c:v>
                </c:pt>
                <c:pt idx="721">
                  <c:v>0.553889214992523</c:v>
                </c:pt>
                <c:pt idx="722">
                  <c:v>0.553897976875305</c:v>
                </c:pt>
                <c:pt idx="723">
                  <c:v>0.553894221782684</c:v>
                </c:pt>
                <c:pt idx="724">
                  <c:v>0.553901970386505</c:v>
                </c:pt>
                <c:pt idx="725">
                  <c:v>0.553849697113037</c:v>
                </c:pt>
                <c:pt idx="726">
                  <c:v>0.553821682929993</c:v>
                </c:pt>
                <c:pt idx="727">
                  <c:v>0.553814113140106</c:v>
                </c:pt>
                <c:pt idx="728">
                  <c:v>0.553744494915009</c:v>
                </c:pt>
                <c:pt idx="729">
                  <c:v>0.553724348545074</c:v>
                </c:pt>
                <c:pt idx="730">
                  <c:v>0.553752541542053</c:v>
                </c:pt>
                <c:pt idx="731">
                  <c:v>0.553767144680023</c:v>
                </c:pt>
                <c:pt idx="732">
                  <c:v>0.553728878498077</c:v>
                </c:pt>
                <c:pt idx="733">
                  <c:v>0.553717732429504</c:v>
                </c:pt>
                <c:pt idx="734">
                  <c:v>0.553642630577087</c:v>
                </c:pt>
                <c:pt idx="735">
                  <c:v>0.553569614887238</c:v>
                </c:pt>
                <c:pt idx="736">
                  <c:v>0.553525984287262</c:v>
                </c:pt>
                <c:pt idx="737">
                  <c:v>0.553478419780731</c:v>
                </c:pt>
                <c:pt idx="738">
                  <c:v>0.55352795124054</c:v>
                </c:pt>
                <c:pt idx="739">
                  <c:v>0.55354243516922</c:v>
                </c:pt>
                <c:pt idx="740">
                  <c:v>0.553476452827454</c:v>
                </c:pt>
                <c:pt idx="741">
                  <c:v>0.553436815738678</c:v>
                </c:pt>
                <c:pt idx="742">
                  <c:v>0.553345501422882</c:v>
                </c:pt>
                <c:pt idx="743">
                  <c:v>0.553274035453796</c:v>
                </c:pt>
                <c:pt idx="744">
                  <c:v>0.55328232049942</c:v>
                </c:pt>
                <c:pt idx="745">
                  <c:v>0.553297758102417</c:v>
                </c:pt>
                <c:pt idx="746">
                  <c:v>0.553309142589569</c:v>
                </c:pt>
                <c:pt idx="747">
                  <c:v>0.55323314666748</c:v>
                </c:pt>
                <c:pt idx="748">
                  <c:v>0.55311393737793</c:v>
                </c:pt>
                <c:pt idx="749">
                  <c:v>0.553057312965393</c:v>
                </c:pt>
                <c:pt idx="750">
                  <c:v>0.553001880645752</c:v>
                </c:pt>
                <c:pt idx="751">
                  <c:v>0.552971303462982</c:v>
                </c:pt>
                <c:pt idx="752">
                  <c:v>0.552992820739746</c:v>
                </c:pt>
                <c:pt idx="753">
                  <c:v>0.552990674972534</c:v>
                </c:pt>
                <c:pt idx="754">
                  <c:v>0.552905857563019</c:v>
                </c:pt>
                <c:pt idx="755">
                  <c:v>0.552812576293945</c:v>
                </c:pt>
                <c:pt idx="756">
                  <c:v>0.552732765674591</c:v>
                </c:pt>
                <c:pt idx="757">
                  <c:v>0.552667498588562</c:v>
                </c:pt>
                <c:pt idx="758">
                  <c:v>0.552609443664551</c:v>
                </c:pt>
                <c:pt idx="759">
                  <c:v>0.552519559860229</c:v>
                </c:pt>
                <c:pt idx="760">
                  <c:v>0.552392542362213</c:v>
                </c:pt>
                <c:pt idx="761">
                  <c:v>0.552267789840698</c:v>
                </c:pt>
                <c:pt idx="762">
                  <c:v>0.55220490694046</c:v>
                </c:pt>
                <c:pt idx="763">
                  <c:v>0.552139341831207</c:v>
                </c:pt>
                <c:pt idx="764">
                  <c:v>0.552038311958313</c:v>
                </c:pt>
                <c:pt idx="765">
                  <c:v>0.551939427852631</c:v>
                </c:pt>
                <c:pt idx="766">
                  <c:v>0.551785588264465</c:v>
                </c:pt>
                <c:pt idx="767">
                  <c:v>0.551605641841888</c:v>
                </c:pt>
                <c:pt idx="768">
                  <c:v>0.551445543766022</c:v>
                </c:pt>
                <c:pt idx="769">
                  <c:v>0.55131983757019</c:v>
                </c:pt>
                <c:pt idx="770">
                  <c:v>0.55114072561264</c:v>
                </c:pt>
                <c:pt idx="771">
                  <c:v>0.550947904586792</c:v>
                </c:pt>
                <c:pt idx="772">
                  <c:v>0.550730407238007</c:v>
                </c:pt>
                <c:pt idx="773">
                  <c:v>0.550481200218201</c:v>
                </c:pt>
                <c:pt idx="774">
                  <c:v>0.550188422203064</c:v>
                </c:pt>
                <c:pt idx="775">
                  <c:v>0.549865424633026</c:v>
                </c:pt>
                <c:pt idx="776">
                  <c:v>0.549552381038666</c:v>
                </c:pt>
                <c:pt idx="777">
                  <c:v>0.549228727817535</c:v>
                </c:pt>
                <c:pt idx="778">
                  <c:v>0.54883885383606</c:v>
                </c:pt>
                <c:pt idx="779">
                  <c:v>0.548402667045593</c:v>
                </c:pt>
                <c:pt idx="780">
                  <c:v>0.547956585884094</c:v>
                </c:pt>
                <c:pt idx="781">
                  <c:v>0.547462165355682</c:v>
                </c:pt>
                <c:pt idx="782">
                  <c:v>0.54692405462265</c:v>
                </c:pt>
                <c:pt idx="783">
                  <c:v>0.546399354934692</c:v>
                </c:pt>
                <c:pt idx="784">
                  <c:v>0.545847952365875</c:v>
                </c:pt>
                <c:pt idx="785">
                  <c:v>0.545230150222778</c:v>
                </c:pt>
                <c:pt idx="786">
                  <c:v>0.54458224773407</c:v>
                </c:pt>
                <c:pt idx="787">
                  <c:v>0.543913304805756</c:v>
                </c:pt>
                <c:pt idx="788">
                  <c:v>0.543217957019806</c:v>
                </c:pt>
                <c:pt idx="789">
                  <c:v>0.542491495609283</c:v>
                </c:pt>
                <c:pt idx="790">
                  <c:v>0.541709721088409</c:v>
                </c:pt>
                <c:pt idx="791">
                  <c:v>0.540951371192932</c:v>
                </c:pt>
                <c:pt idx="792">
                  <c:v>0.540192663669586</c:v>
                </c:pt>
                <c:pt idx="793">
                  <c:v>0.539400339126587</c:v>
                </c:pt>
                <c:pt idx="794">
                  <c:v>0.538577258586884</c:v>
                </c:pt>
                <c:pt idx="795">
                  <c:v>0.537808477878571</c:v>
                </c:pt>
                <c:pt idx="796">
                  <c:v>0.53699654340744</c:v>
                </c:pt>
                <c:pt idx="797">
                  <c:v>0.536150217056274</c:v>
                </c:pt>
                <c:pt idx="798">
                  <c:v>0.535368323326111</c:v>
                </c:pt>
                <c:pt idx="799">
                  <c:v>0.534593820571899</c:v>
                </c:pt>
                <c:pt idx="800">
                  <c:v>0.533822298049927</c:v>
                </c:pt>
                <c:pt idx="801">
                  <c:v>0.533093154430389</c:v>
                </c:pt>
                <c:pt idx="802">
                  <c:v>0.532365322113037</c:v>
                </c:pt>
                <c:pt idx="803">
                  <c:v>0.531646609306335</c:v>
                </c:pt>
                <c:pt idx="804">
                  <c:v>0.530981540679932</c:v>
                </c:pt>
                <c:pt idx="805">
                  <c:v>0.530369281768799</c:v>
                </c:pt>
                <c:pt idx="806">
                  <c:v>0.529775738716125</c:v>
                </c:pt>
                <c:pt idx="807">
                  <c:v>0.529222846031189</c:v>
                </c:pt>
                <c:pt idx="808">
                  <c:v>0.528700649738312</c:v>
                </c:pt>
                <c:pt idx="809">
                  <c:v>0.528202652931213</c:v>
                </c:pt>
                <c:pt idx="810">
                  <c:v>0.527720630168915</c:v>
                </c:pt>
                <c:pt idx="811">
                  <c:v>0.527254581451416</c:v>
                </c:pt>
                <c:pt idx="812">
                  <c:v>0.526855885982513</c:v>
                </c:pt>
                <c:pt idx="813">
                  <c:v>0.52650648355484</c:v>
                </c:pt>
                <c:pt idx="814">
                  <c:v>0.526165843009949</c:v>
                </c:pt>
                <c:pt idx="815">
                  <c:v>0.525865375995636</c:v>
                </c:pt>
                <c:pt idx="816">
                  <c:v>0.525599420070648</c:v>
                </c:pt>
                <c:pt idx="817">
                  <c:v>0.525371253490448</c:v>
                </c:pt>
                <c:pt idx="818">
                  <c:v>0.525160193443298</c:v>
                </c:pt>
                <c:pt idx="819">
                  <c:v>0.524979472160339</c:v>
                </c:pt>
                <c:pt idx="820">
                  <c:v>0.524825513362885</c:v>
                </c:pt>
                <c:pt idx="821">
                  <c:v>0.524647951126099</c:v>
                </c:pt>
                <c:pt idx="822">
                  <c:v>0.524452805519104</c:v>
                </c:pt>
                <c:pt idx="823">
                  <c:v>0.524306178092957</c:v>
                </c:pt>
                <c:pt idx="824">
                  <c:v>0.524238288402557</c:v>
                </c:pt>
                <c:pt idx="825">
                  <c:v>0.52417516708374</c:v>
                </c:pt>
                <c:pt idx="826">
                  <c:v>0.52408230304718</c:v>
                </c:pt>
                <c:pt idx="827">
                  <c:v>0.524013221263886</c:v>
                </c:pt>
                <c:pt idx="828">
                  <c:v>0.523954272270203</c:v>
                </c:pt>
                <c:pt idx="829">
                  <c:v>0.523910105228424</c:v>
                </c:pt>
                <c:pt idx="830">
                  <c:v>0.523897111415863</c:v>
                </c:pt>
                <c:pt idx="831">
                  <c:v>0.523857355117798</c:v>
                </c:pt>
                <c:pt idx="832">
                  <c:v>0.52380234003067</c:v>
                </c:pt>
                <c:pt idx="833">
                  <c:v>0.523769974708557</c:v>
                </c:pt>
                <c:pt idx="834">
                  <c:v>0.523729920387268</c:v>
                </c:pt>
                <c:pt idx="835">
                  <c:v>0.523696720600128</c:v>
                </c:pt>
                <c:pt idx="836">
                  <c:v>0.523701369762421</c:v>
                </c:pt>
                <c:pt idx="837">
                  <c:v>0.523688793182373</c:v>
                </c:pt>
                <c:pt idx="838">
                  <c:v>0.523644804954529</c:v>
                </c:pt>
                <c:pt idx="839">
                  <c:v>0.523633062839508</c:v>
                </c:pt>
                <c:pt idx="840">
                  <c:v>0.523660838603973</c:v>
                </c:pt>
                <c:pt idx="841">
                  <c:v>0.523643612861633</c:v>
                </c:pt>
                <c:pt idx="842">
                  <c:v>0.523626565933228</c:v>
                </c:pt>
                <c:pt idx="843">
                  <c:v>0.523634135723114</c:v>
                </c:pt>
                <c:pt idx="844">
                  <c:v>0.523652076721191</c:v>
                </c:pt>
                <c:pt idx="845">
                  <c:v>0.523662924766541</c:v>
                </c:pt>
                <c:pt idx="846">
                  <c:v>0.523682594299316</c:v>
                </c:pt>
                <c:pt idx="847">
                  <c:v>0.523714601993561</c:v>
                </c:pt>
                <c:pt idx="848">
                  <c:v>0.52375316619873</c:v>
                </c:pt>
                <c:pt idx="849">
                  <c:v>0.523785710334778</c:v>
                </c:pt>
                <c:pt idx="850">
                  <c:v>0.523830890655518</c:v>
                </c:pt>
                <c:pt idx="851">
                  <c:v>0.523894965648651</c:v>
                </c:pt>
                <c:pt idx="852">
                  <c:v>0.523956477642059</c:v>
                </c:pt>
                <c:pt idx="853">
                  <c:v>0.524006068706512</c:v>
                </c:pt>
                <c:pt idx="854">
                  <c:v>0.524081468582153</c:v>
                </c:pt>
                <c:pt idx="855">
                  <c:v>0.524199843406677</c:v>
                </c:pt>
                <c:pt idx="856">
                  <c:v>0.524273633956909</c:v>
                </c:pt>
                <c:pt idx="857">
                  <c:v>0.524299740791321</c:v>
                </c:pt>
                <c:pt idx="858">
                  <c:v>0.524396181106567</c:v>
                </c:pt>
                <c:pt idx="859">
                  <c:v>0.524525940418243</c:v>
                </c:pt>
                <c:pt idx="860">
                  <c:v>0.524628400802612</c:v>
                </c:pt>
                <c:pt idx="861">
                  <c:v>0.52476966381073</c:v>
                </c:pt>
                <c:pt idx="862">
                  <c:v>0.524894833564758</c:v>
                </c:pt>
                <c:pt idx="863">
                  <c:v>0.52498334646225</c:v>
                </c:pt>
                <c:pt idx="864">
                  <c:v>0.525064945220947</c:v>
                </c:pt>
                <c:pt idx="865">
                  <c:v>0.525203406810761</c:v>
                </c:pt>
                <c:pt idx="866">
                  <c:v>0.525352358818054</c:v>
                </c:pt>
                <c:pt idx="867">
                  <c:v>0.525470077991486</c:v>
                </c:pt>
                <c:pt idx="868">
                  <c:v>0.525583565235138</c:v>
                </c:pt>
                <c:pt idx="869">
                  <c:v>0.525709986686707</c:v>
                </c:pt>
                <c:pt idx="870">
                  <c:v>0.525825977325439</c:v>
                </c:pt>
                <c:pt idx="871">
                  <c:v>0.52596390247345</c:v>
                </c:pt>
                <c:pt idx="872">
                  <c:v>0.526131868362427</c:v>
                </c:pt>
                <c:pt idx="873">
                  <c:v>0.526268362998962</c:v>
                </c:pt>
                <c:pt idx="874">
                  <c:v>0.526388466358185</c:v>
                </c:pt>
                <c:pt idx="875">
                  <c:v>0.526536524295807</c:v>
                </c:pt>
                <c:pt idx="876">
                  <c:v>0.526701927185059</c:v>
                </c:pt>
                <c:pt idx="877">
                  <c:v>0.526830077171326</c:v>
                </c:pt>
                <c:pt idx="878">
                  <c:v>0.526938676834106</c:v>
                </c:pt>
                <c:pt idx="879">
                  <c:v>0.527083158493042</c:v>
                </c:pt>
                <c:pt idx="880">
                  <c:v>0.527242422103882</c:v>
                </c:pt>
                <c:pt idx="881">
                  <c:v>0.527358889579773</c:v>
                </c:pt>
                <c:pt idx="882">
                  <c:v>0.52745920419693</c:v>
                </c:pt>
                <c:pt idx="883">
                  <c:v>0.527603805065155</c:v>
                </c:pt>
                <c:pt idx="884">
                  <c:v>0.527747094631195</c:v>
                </c:pt>
                <c:pt idx="885">
                  <c:v>0.527860581874847</c:v>
                </c:pt>
                <c:pt idx="886">
                  <c:v>0.527996599674225</c:v>
                </c:pt>
                <c:pt idx="887">
                  <c:v>0.528147161006927</c:v>
                </c:pt>
                <c:pt idx="888">
                  <c:v>0.52828061580658</c:v>
                </c:pt>
                <c:pt idx="889">
                  <c:v>0.528382062911987</c:v>
                </c:pt>
                <c:pt idx="890">
                  <c:v>0.528497874736786</c:v>
                </c:pt>
                <c:pt idx="891">
                  <c:v>0.528644621372223</c:v>
                </c:pt>
                <c:pt idx="892">
                  <c:v>0.528753697872162</c:v>
                </c:pt>
                <c:pt idx="893">
                  <c:v>0.528790235519409</c:v>
                </c:pt>
                <c:pt idx="894">
                  <c:v>0.528903901576996</c:v>
                </c:pt>
                <c:pt idx="895">
                  <c:v>0.529072046279907</c:v>
                </c:pt>
                <c:pt idx="896">
                  <c:v>0.52919340133667</c:v>
                </c:pt>
                <c:pt idx="897">
                  <c:v>0.529321610927582</c:v>
                </c:pt>
                <c:pt idx="898">
                  <c:v>0.529421269893646</c:v>
                </c:pt>
                <c:pt idx="899">
                  <c:v>0.529483318328857</c:v>
                </c:pt>
                <c:pt idx="900">
                  <c:v>0.529569447040558</c:v>
                </c:pt>
                <c:pt idx="901">
                  <c:v>0.529661953449249</c:v>
                </c:pt>
                <c:pt idx="902">
                  <c:v>0.529736757278442</c:v>
                </c:pt>
                <c:pt idx="903">
                  <c:v>0.529802858829498</c:v>
                </c:pt>
                <c:pt idx="904">
                  <c:v>0.529879927635193</c:v>
                </c:pt>
                <c:pt idx="905">
                  <c:v>0.529965162277222</c:v>
                </c:pt>
                <c:pt idx="906">
                  <c:v>0.530019342899323</c:v>
                </c:pt>
                <c:pt idx="907">
                  <c:v>0.53006237745285</c:v>
                </c:pt>
                <c:pt idx="908">
                  <c:v>0.530112385749817</c:v>
                </c:pt>
                <c:pt idx="909">
                  <c:v>0.530138492584229</c:v>
                </c:pt>
                <c:pt idx="910">
                  <c:v>0.530166327953339</c:v>
                </c:pt>
                <c:pt idx="911">
                  <c:v>0.530230760574341</c:v>
                </c:pt>
                <c:pt idx="912">
                  <c:v>0.530255258083344</c:v>
                </c:pt>
                <c:pt idx="913">
                  <c:v>0.530213952064514</c:v>
                </c:pt>
                <c:pt idx="914">
                  <c:v>0.530217468738556</c:v>
                </c:pt>
                <c:pt idx="915">
                  <c:v>0.530232310295105</c:v>
                </c:pt>
                <c:pt idx="916">
                  <c:v>0.530264139175415</c:v>
                </c:pt>
                <c:pt idx="917">
                  <c:v>0.530243992805481</c:v>
                </c:pt>
                <c:pt idx="918">
                  <c:v>0.530219852924347</c:v>
                </c:pt>
                <c:pt idx="919">
                  <c:v>0.530209839344025</c:v>
                </c:pt>
                <c:pt idx="920">
                  <c:v>0.530174493789673</c:v>
                </c:pt>
                <c:pt idx="921">
                  <c:v>0.530126333236694</c:v>
                </c:pt>
                <c:pt idx="922">
                  <c:v>0.530113220214844</c:v>
                </c:pt>
                <c:pt idx="923">
                  <c:v>0.530052185058594</c:v>
                </c:pt>
                <c:pt idx="924">
                  <c:v>0.529927611351013</c:v>
                </c:pt>
                <c:pt idx="925">
                  <c:v>0.529827296733856</c:v>
                </c:pt>
                <c:pt idx="926">
                  <c:v>0.529745101928711</c:v>
                </c:pt>
                <c:pt idx="927">
                  <c:v>0.52963250875473</c:v>
                </c:pt>
                <c:pt idx="928">
                  <c:v>0.529489696025848</c:v>
                </c:pt>
                <c:pt idx="929">
                  <c:v>0.529357433319092</c:v>
                </c:pt>
                <c:pt idx="930">
                  <c:v>0.529226422309875</c:v>
                </c:pt>
                <c:pt idx="931">
                  <c:v>0.529079675674438</c:v>
                </c:pt>
                <c:pt idx="932">
                  <c:v>0.528931558132172</c:v>
                </c:pt>
                <c:pt idx="933">
                  <c:v>0.528767585754395</c:v>
                </c:pt>
                <c:pt idx="934">
                  <c:v>0.528587579727173</c:v>
                </c:pt>
                <c:pt idx="935">
                  <c:v>0.528397440910339</c:v>
                </c:pt>
                <c:pt idx="936">
                  <c:v>0.528190195560455</c:v>
                </c:pt>
                <c:pt idx="937">
                  <c:v>0.527983605861664</c:v>
                </c:pt>
                <c:pt idx="938">
                  <c:v>0.527779161930084</c:v>
                </c:pt>
                <c:pt idx="939">
                  <c:v>0.527552366256714</c:v>
                </c:pt>
                <c:pt idx="940">
                  <c:v>0.527325093746185</c:v>
                </c:pt>
                <c:pt idx="941">
                  <c:v>0.52707052230835</c:v>
                </c:pt>
                <c:pt idx="942">
                  <c:v>0.526803255081177</c:v>
                </c:pt>
                <c:pt idx="943">
                  <c:v>0.526506423950195</c:v>
                </c:pt>
                <c:pt idx="944">
                  <c:v>0.526218831539154</c:v>
                </c:pt>
                <c:pt idx="945">
                  <c:v>0.525929868221283</c:v>
                </c:pt>
                <c:pt idx="946">
                  <c:v>0.525616824626923</c:v>
                </c:pt>
                <c:pt idx="947">
                  <c:v>0.525293231010437</c:v>
                </c:pt>
                <c:pt idx="948">
                  <c:v>0.524957180023193</c:v>
                </c:pt>
                <c:pt idx="949">
                  <c:v>0.524599432945251</c:v>
                </c:pt>
                <c:pt idx="950">
                  <c:v>0.524236381053925</c:v>
                </c:pt>
                <c:pt idx="951">
                  <c:v>0.523875772953033</c:v>
                </c:pt>
                <c:pt idx="952">
                  <c:v>0.523481369018555</c:v>
                </c:pt>
                <c:pt idx="953">
                  <c:v>0.523067235946655</c:v>
                </c:pt>
                <c:pt idx="954">
                  <c:v>0.522632956504822</c:v>
                </c:pt>
                <c:pt idx="955">
                  <c:v>0.522158443927765</c:v>
                </c:pt>
                <c:pt idx="956">
                  <c:v>0.521697223186493</c:v>
                </c:pt>
                <c:pt idx="957">
                  <c:v>0.521248936653137</c:v>
                </c:pt>
                <c:pt idx="958">
                  <c:v>0.520752012729645</c:v>
                </c:pt>
                <c:pt idx="959">
                  <c:v>0.520230352878571</c:v>
                </c:pt>
                <c:pt idx="960">
                  <c:v>0.51970237493515</c:v>
                </c:pt>
                <c:pt idx="961">
                  <c:v>0.51914519071579</c:v>
                </c:pt>
                <c:pt idx="962">
                  <c:v>0.518565893173218</c:v>
                </c:pt>
                <c:pt idx="963">
                  <c:v>0.517980694770813</c:v>
                </c:pt>
                <c:pt idx="964">
                  <c:v>0.517375469207764</c:v>
                </c:pt>
                <c:pt idx="965">
                  <c:v>0.516736805438995</c:v>
                </c:pt>
                <c:pt idx="966">
                  <c:v>0.516082465648651</c:v>
                </c:pt>
                <c:pt idx="967">
                  <c:v>0.515419960021973</c:v>
                </c:pt>
                <c:pt idx="968">
                  <c:v>0.514737129211426</c:v>
                </c:pt>
                <c:pt idx="969">
                  <c:v>0.514041125774384</c:v>
                </c:pt>
                <c:pt idx="970">
                  <c:v>0.51329904794693</c:v>
                </c:pt>
                <c:pt idx="971">
                  <c:v>0.512535333633423</c:v>
                </c:pt>
                <c:pt idx="972">
                  <c:v>0.511741876602173</c:v>
                </c:pt>
                <c:pt idx="973">
                  <c:v>0.510945916175842</c:v>
                </c:pt>
                <c:pt idx="974">
                  <c:v>0.510126233100891</c:v>
                </c:pt>
                <c:pt idx="975">
                  <c:v>0.509286463260651</c:v>
                </c:pt>
                <c:pt idx="976">
                  <c:v>0.508436501026154</c:v>
                </c:pt>
                <c:pt idx="977">
                  <c:v>0.507573664188385</c:v>
                </c:pt>
                <c:pt idx="978">
                  <c:v>0.506683528423309</c:v>
                </c:pt>
                <c:pt idx="979">
                  <c:v>0.505777299404144</c:v>
                </c:pt>
                <c:pt idx="980">
                  <c:v>0.504867374897003</c:v>
                </c:pt>
                <c:pt idx="981">
                  <c:v>0.503935813903809</c:v>
                </c:pt>
                <c:pt idx="982">
                  <c:v>0.502970039844513</c:v>
                </c:pt>
                <c:pt idx="983">
                  <c:v>0.502007961273193</c:v>
                </c:pt>
                <c:pt idx="984">
                  <c:v>0.501049816608429</c:v>
                </c:pt>
                <c:pt idx="985">
                  <c:v>0.500062584877014</c:v>
                </c:pt>
                <c:pt idx="986">
                  <c:v>0.499044716358185</c:v>
                </c:pt>
                <c:pt idx="987">
                  <c:v>0.498033195734024</c:v>
                </c:pt>
                <c:pt idx="988">
                  <c:v>0.497018903493881</c:v>
                </c:pt>
                <c:pt idx="989">
                  <c:v>0.495985358953476</c:v>
                </c:pt>
                <c:pt idx="990">
                  <c:v>0.494929641485214</c:v>
                </c:pt>
                <c:pt idx="991">
                  <c:v>0.493891954421997</c:v>
                </c:pt>
                <c:pt idx="992">
                  <c:v>0.492855131626129</c:v>
                </c:pt>
                <c:pt idx="993">
                  <c:v>0.491803497076035</c:v>
                </c:pt>
                <c:pt idx="994">
                  <c:v>0.490768045186996</c:v>
                </c:pt>
                <c:pt idx="995">
                  <c:v>0.489711195230484</c:v>
                </c:pt>
                <c:pt idx="996">
                  <c:v>0.488618463277817</c:v>
                </c:pt>
                <c:pt idx="997">
                  <c:v>0.487520307302475</c:v>
                </c:pt>
                <c:pt idx="998">
                  <c:v>0.486417412757874</c:v>
                </c:pt>
                <c:pt idx="999">
                  <c:v>0.485332816839218</c:v>
                </c:pt>
                <c:pt idx="1000">
                  <c:v>0.484227150678635</c:v>
                </c:pt>
                <c:pt idx="1001">
                  <c:v>0.483091741800308</c:v>
                </c:pt>
                <c:pt idx="1002">
                  <c:v>0.481961816549301</c:v>
                </c:pt>
                <c:pt idx="1003">
                  <c:v>0.480822324752808</c:v>
                </c:pt>
                <c:pt idx="1004">
                  <c:v>0.479651093482971</c:v>
                </c:pt>
                <c:pt idx="1005">
                  <c:v>0.47848716378212</c:v>
                </c:pt>
                <c:pt idx="1006">
                  <c:v>0.477269053459167</c:v>
                </c:pt>
                <c:pt idx="1007">
                  <c:v>0.476013481616974</c:v>
                </c:pt>
                <c:pt idx="1008">
                  <c:v>0.474725812673569</c:v>
                </c:pt>
                <c:pt idx="1009">
                  <c:v>0.473412454128265</c:v>
                </c:pt>
                <c:pt idx="1010">
                  <c:v>0.472053557634354</c:v>
                </c:pt>
                <c:pt idx="1011">
                  <c:v>0.47067728638649</c:v>
                </c:pt>
                <c:pt idx="1012">
                  <c:v>0.46920570731163</c:v>
                </c:pt>
                <c:pt idx="1013">
                  <c:v>0.467697203159332</c:v>
                </c:pt>
                <c:pt idx="1014">
                  <c:v>0.466098546981812</c:v>
                </c:pt>
                <c:pt idx="1015">
                  <c:v>0.464419633150101</c:v>
                </c:pt>
                <c:pt idx="1016">
                  <c:v>0.46266308426857</c:v>
                </c:pt>
                <c:pt idx="1017">
                  <c:v>0.460884869098663</c:v>
                </c:pt>
                <c:pt idx="1018">
                  <c:v>0.458934128284454</c:v>
                </c:pt>
                <c:pt idx="1019">
                  <c:v>0.456870257854462</c:v>
                </c:pt>
                <c:pt idx="1020">
                  <c:v>0.454684525728226</c:v>
                </c:pt>
                <c:pt idx="1021">
                  <c:v>0.452401340007782</c:v>
                </c:pt>
                <c:pt idx="1022">
                  <c:v>0.449939012527466</c:v>
                </c:pt>
                <c:pt idx="1023">
                  <c:v>0.44734925031662</c:v>
                </c:pt>
                <c:pt idx="1024">
                  <c:v>0.444612413644791</c:v>
                </c:pt>
                <c:pt idx="1025">
                  <c:v>0.441731333732605</c:v>
                </c:pt>
                <c:pt idx="1026">
                  <c:v>0.438672721385956</c:v>
                </c:pt>
                <c:pt idx="1027">
                  <c:v>0.435469150543213</c:v>
                </c:pt>
                <c:pt idx="1028">
                  <c:v>0.432028979063034</c:v>
                </c:pt>
                <c:pt idx="1029">
                  <c:v>0.428423911333084</c:v>
                </c:pt>
                <c:pt idx="1030">
                  <c:v>0.424644023180008</c:v>
                </c:pt>
                <c:pt idx="1031">
                  <c:v>0.420667916536331</c:v>
                </c:pt>
                <c:pt idx="1032">
                  <c:v>0.416603982448578</c:v>
                </c:pt>
                <c:pt idx="1033">
                  <c:v>0.412324517965317</c:v>
                </c:pt>
                <c:pt idx="1034">
                  <c:v>0.407836854457855</c:v>
                </c:pt>
                <c:pt idx="1035">
                  <c:v>0.403213739395142</c:v>
                </c:pt>
                <c:pt idx="1036">
                  <c:v>0.398413330316544</c:v>
                </c:pt>
                <c:pt idx="1037">
                  <c:v>0.393482983112335</c:v>
                </c:pt>
                <c:pt idx="1038">
                  <c:v>0.388374924659729</c:v>
                </c:pt>
                <c:pt idx="1039">
                  <c:v>0.383236676454544</c:v>
                </c:pt>
                <c:pt idx="1040">
                  <c:v>0.377996683120728</c:v>
                </c:pt>
                <c:pt idx="1041">
                  <c:v>0.372668117284775</c:v>
                </c:pt>
                <c:pt idx="1042">
                  <c:v>0.367219895124435</c:v>
                </c:pt>
                <c:pt idx="1043">
                  <c:v>0.361815840005875</c:v>
                </c:pt>
                <c:pt idx="1044">
                  <c:v>0.356327563524246</c:v>
                </c:pt>
                <c:pt idx="1045">
                  <c:v>0.350853830575943</c:v>
                </c:pt>
                <c:pt idx="1046">
                  <c:v>0.345364570617676</c:v>
                </c:pt>
                <c:pt idx="1047">
                  <c:v>0.339973270893097</c:v>
                </c:pt>
                <c:pt idx="1048">
                  <c:v>0.334570735692978</c:v>
                </c:pt>
                <c:pt idx="1049">
                  <c:v>0.329280436038971</c:v>
                </c:pt>
                <c:pt idx="1050">
                  <c:v>0.324058681726456</c:v>
                </c:pt>
                <c:pt idx="1051">
                  <c:v>0.318982064723969</c:v>
                </c:pt>
                <c:pt idx="1052">
                  <c:v>0.313952773809433</c:v>
                </c:pt>
                <c:pt idx="1053">
                  <c:v>0.309076935052872</c:v>
                </c:pt>
                <c:pt idx="1054">
                  <c:v>0.304322749376297</c:v>
                </c:pt>
                <c:pt idx="1055">
                  <c:v>0.299780040979385</c:v>
                </c:pt>
                <c:pt idx="1056">
                  <c:v>0.295382559299469</c:v>
                </c:pt>
                <c:pt idx="1057">
                  <c:v>0.291156411170959</c:v>
                </c:pt>
                <c:pt idx="1058">
                  <c:v>0.287091165781021</c:v>
                </c:pt>
                <c:pt idx="1059">
                  <c:v>0.283246904611588</c:v>
                </c:pt>
                <c:pt idx="1060">
                  <c:v>0.279590636491776</c:v>
                </c:pt>
                <c:pt idx="1061">
                  <c:v>0.276069849729538</c:v>
                </c:pt>
                <c:pt idx="1062">
                  <c:v>0.272764146327972</c:v>
                </c:pt>
                <c:pt idx="1063">
                  <c:v>0.269679367542267</c:v>
                </c:pt>
                <c:pt idx="1064">
                  <c:v>0.266755431890488</c:v>
                </c:pt>
                <c:pt idx="1065">
                  <c:v>0.264026492834091</c:v>
                </c:pt>
                <c:pt idx="1066">
                  <c:v>0.261471897363663</c:v>
                </c:pt>
                <c:pt idx="1067">
                  <c:v>0.259113311767578</c:v>
                </c:pt>
                <c:pt idx="1068">
                  <c:v>0.25693279504776</c:v>
                </c:pt>
                <c:pt idx="1069">
                  <c:v>0.254862129688263</c:v>
                </c:pt>
                <c:pt idx="1070">
                  <c:v>0.252972841262817</c:v>
                </c:pt>
                <c:pt idx="1071">
                  <c:v>0.251256823539734</c:v>
                </c:pt>
                <c:pt idx="1072">
                  <c:v>0.249675422906876</c:v>
                </c:pt>
                <c:pt idx="1073">
                  <c:v>0.24823696911335</c:v>
                </c:pt>
                <c:pt idx="1074">
                  <c:v>0.246914371848106</c:v>
                </c:pt>
                <c:pt idx="1075">
                  <c:v>0.245740041136742</c:v>
                </c:pt>
                <c:pt idx="1076">
                  <c:v>0.244672954082489</c:v>
                </c:pt>
                <c:pt idx="1077">
                  <c:v>0.243719980120659</c:v>
                </c:pt>
                <c:pt idx="1078">
                  <c:v>0.242856547236443</c:v>
                </c:pt>
                <c:pt idx="1079">
                  <c:v>0.242120996117592</c:v>
                </c:pt>
                <c:pt idx="1080">
                  <c:v>0.241456806659698</c:v>
                </c:pt>
                <c:pt idx="1081">
                  <c:v>0.240876480937004</c:v>
                </c:pt>
                <c:pt idx="1082">
                  <c:v>0.240373745560646</c:v>
                </c:pt>
                <c:pt idx="1083">
                  <c:v>0.239971444010735</c:v>
                </c:pt>
                <c:pt idx="1084">
                  <c:v>0.239625737071037</c:v>
                </c:pt>
                <c:pt idx="1085">
                  <c:v>0.239350974559784</c:v>
                </c:pt>
                <c:pt idx="1086">
                  <c:v>0.239125549793243</c:v>
                </c:pt>
                <c:pt idx="1087">
                  <c:v>0.238968953490257</c:v>
                </c:pt>
                <c:pt idx="1088">
                  <c:v>0.238864302635193</c:v>
                </c:pt>
                <c:pt idx="1089">
                  <c:v>0.238822624087334</c:v>
                </c:pt>
                <c:pt idx="1090">
                  <c:v>0.238809898495674</c:v>
                </c:pt>
                <c:pt idx="1091">
                  <c:v>0.238847494125366</c:v>
                </c:pt>
                <c:pt idx="1092">
                  <c:v>0.23892505466938</c:v>
                </c:pt>
                <c:pt idx="1093">
                  <c:v>0.239044636487961</c:v>
                </c:pt>
                <c:pt idx="1094">
                  <c:v>0.239187836647034</c:v>
                </c:pt>
                <c:pt idx="1095">
                  <c:v>0.239371597766876</c:v>
                </c:pt>
                <c:pt idx="1096">
                  <c:v>0.239588484168053</c:v>
                </c:pt>
                <c:pt idx="1097">
                  <c:v>0.239827215671539</c:v>
                </c:pt>
                <c:pt idx="1098">
                  <c:v>0.240098714828491</c:v>
                </c:pt>
                <c:pt idx="1099">
                  <c:v>0.240412801504135</c:v>
                </c:pt>
                <c:pt idx="1100">
                  <c:v>0.240755096077919</c:v>
                </c:pt>
                <c:pt idx="1101">
                  <c:v>0.241120010614395</c:v>
                </c:pt>
                <c:pt idx="1102">
                  <c:v>0.241519749164581</c:v>
                </c:pt>
                <c:pt idx="1103">
                  <c:v>0.241951793432236</c:v>
                </c:pt>
                <c:pt idx="1104">
                  <c:v>0.242416337132454</c:v>
                </c:pt>
                <c:pt idx="1105">
                  <c:v>0.242914706468582</c:v>
                </c:pt>
                <c:pt idx="1106">
                  <c:v>0.243433088064194</c:v>
                </c:pt>
                <c:pt idx="1107">
                  <c:v>0.243992760777473</c:v>
                </c:pt>
                <c:pt idx="1108">
                  <c:v>0.244595542550087</c:v>
                </c:pt>
                <c:pt idx="1109">
                  <c:v>0.245229721069336</c:v>
                </c:pt>
                <c:pt idx="1110">
                  <c:v>0.245917141437531</c:v>
                </c:pt>
                <c:pt idx="1111">
                  <c:v>0.246650174260139</c:v>
                </c:pt>
                <c:pt idx="1112">
                  <c:v>0.247413486242294</c:v>
                </c:pt>
                <c:pt idx="1113">
                  <c:v>0.2482078820467</c:v>
                </c:pt>
                <c:pt idx="1114">
                  <c:v>0.249044597148895</c:v>
                </c:pt>
                <c:pt idx="1115">
                  <c:v>0.249945014715195</c:v>
                </c:pt>
                <c:pt idx="1116">
                  <c:v>0.250881344079971</c:v>
                </c:pt>
                <c:pt idx="1117">
                  <c:v>0.251854002475739</c:v>
                </c:pt>
                <c:pt idx="1118">
                  <c:v>0.25286877155304</c:v>
                </c:pt>
                <c:pt idx="1119">
                  <c:v>0.253940492868423</c:v>
                </c:pt>
                <c:pt idx="1120">
                  <c:v>0.255061268806458</c:v>
                </c:pt>
                <c:pt idx="1121">
                  <c:v>0.256203323602676</c:v>
                </c:pt>
                <c:pt idx="1122">
                  <c:v>0.257385104894638</c:v>
                </c:pt>
                <c:pt idx="1123">
                  <c:v>0.258615523576736</c:v>
                </c:pt>
                <c:pt idx="1124">
                  <c:v>0.259876728057861</c:v>
                </c:pt>
                <c:pt idx="1125">
                  <c:v>0.261174410581589</c:v>
                </c:pt>
                <c:pt idx="1126">
                  <c:v>0.262534439563751</c:v>
                </c:pt>
                <c:pt idx="1127">
                  <c:v>0.263920694589615</c:v>
                </c:pt>
                <c:pt idx="1128">
                  <c:v>0.265338689088821</c:v>
                </c:pt>
                <c:pt idx="1129">
                  <c:v>0.266768276691437</c:v>
                </c:pt>
                <c:pt idx="1130">
                  <c:v>0.268229454755783</c:v>
                </c:pt>
                <c:pt idx="1131">
                  <c:v>0.269714564085007</c:v>
                </c:pt>
                <c:pt idx="1132">
                  <c:v>0.271217375993729</c:v>
                </c:pt>
                <c:pt idx="1133">
                  <c:v>0.272735983133316</c:v>
                </c:pt>
                <c:pt idx="1134">
                  <c:v>0.274288356304169</c:v>
                </c:pt>
                <c:pt idx="1135">
                  <c:v>0.275863796472549</c:v>
                </c:pt>
                <c:pt idx="1136">
                  <c:v>0.277459770441055</c:v>
                </c:pt>
                <c:pt idx="1137">
                  <c:v>0.279053449630737</c:v>
                </c:pt>
                <c:pt idx="1138">
                  <c:v>0.280663341283798</c:v>
                </c:pt>
                <c:pt idx="1139">
                  <c:v>0.282290101051331</c:v>
                </c:pt>
                <c:pt idx="1140">
                  <c:v>0.283942669630051</c:v>
                </c:pt>
                <c:pt idx="1141">
                  <c:v>0.285566657781601</c:v>
                </c:pt>
                <c:pt idx="1142">
                  <c:v>0.287174165248871</c:v>
                </c:pt>
                <c:pt idx="1143">
                  <c:v>0.288831204175949</c:v>
                </c:pt>
                <c:pt idx="1144">
                  <c:v>0.290506482124329</c:v>
                </c:pt>
                <c:pt idx="1145">
                  <c:v>0.292156547307968</c:v>
                </c:pt>
                <c:pt idx="1146">
                  <c:v>0.293830066919327</c:v>
                </c:pt>
                <c:pt idx="1147">
                  <c:v>0.29550564289093</c:v>
                </c:pt>
                <c:pt idx="1148">
                  <c:v>0.297158628702164</c:v>
                </c:pt>
                <c:pt idx="1149">
                  <c:v>0.298806041479111</c:v>
                </c:pt>
                <c:pt idx="1150">
                  <c:v>0.300473421812058</c:v>
                </c:pt>
                <c:pt idx="1151">
                  <c:v>0.302146941423416</c:v>
                </c:pt>
                <c:pt idx="1152">
                  <c:v>0.303813368082047</c:v>
                </c:pt>
                <c:pt idx="1153">
                  <c:v>0.305453836917877</c:v>
                </c:pt>
                <c:pt idx="1154">
                  <c:v>0.307125061750412</c:v>
                </c:pt>
                <c:pt idx="1155">
                  <c:v>0.30877897143364</c:v>
                </c:pt>
                <c:pt idx="1156">
                  <c:v>0.310436278581619</c:v>
                </c:pt>
                <c:pt idx="1157">
                  <c:v>0.312083929777145</c:v>
                </c:pt>
                <c:pt idx="1158">
                  <c:v>0.313712030649185</c:v>
                </c:pt>
                <c:pt idx="1159">
                  <c:v>0.315371215343475</c:v>
                </c:pt>
                <c:pt idx="1160">
                  <c:v>0.317010998725891</c:v>
                </c:pt>
                <c:pt idx="1161">
                  <c:v>0.318624258041382</c:v>
                </c:pt>
                <c:pt idx="1162">
                  <c:v>0.320237010717392</c:v>
                </c:pt>
                <c:pt idx="1163">
                  <c:v>0.321824193000793</c:v>
                </c:pt>
                <c:pt idx="1164">
                  <c:v>0.323417961597443</c:v>
                </c:pt>
                <c:pt idx="1165">
                  <c:v>0.325007289648056</c:v>
                </c:pt>
                <c:pt idx="1166">
                  <c:v>0.326575547456741</c:v>
                </c:pt>
                <c:pt idx="1167">
                  <c:v>0.328165888786316</c:v>
                </c:pt>
                <c:pt idx="1168">
                  <c:v>0.32973113656044</c:v>
                </c:pt>
                <c:pt idx="1169">
                  <c:v>0.331271171569824</c:v>
                </c:pt>
                <c:pt idx="1170">
                  <c:v>0.332823932170868</c:v>
                </c:pt>
                <c:pt idx="1171">
                  <c:v>0.334353625774384</c:v>
                </c:pt>
                <c:pt idx="1172">
                  <c:v>0.335879445075989</c:v>
                </c:pt>
                <c:pt idx="1173">
                  <c:v>0.337389886379242</c:v>
                </c:pt>
                <c:pt idx="1174">
                  <c:v>0.338874518871307</c:v>
                </c:pt>
                <c:pt idx="1175">
                  <c:v>0.340378224849701</c:v>
                </c:pt>
                <c:pt idx="1176">
                  <c:v>0.341853767633438</c:v>
                </c:pt>
                <c:pt idx="1177">
                  <c:v>0.343306124210358</c:v>
                </c:pt>
                <c:pt idx="1178">
                  <c:v>0.344750195741653</c:v>
                </c:pt>
                <c:pt idx="1179">
                  <c:v>0.346179455518723</c:v>
                </c:pt>
                <c:pt idx="1180">
                  <c:v>0.34760645031929</c:v>
                </c:pt>
                <c:pt idx="1181">
                  <c:v>0.34903022646904</c:v>
                </c:pt>
                <c:pt idx="1182">
                  <c:v>0.350426822900772</c:v>
                </c:pt>
                <c:pt idx="1183">
                  <c:v>0.35181537270546</c:v>
                </c:pt>
                <c:pt idx="1184">
                  <c:v>0.353192865848541</c:v>
                </c:pt>
                <c:pt idx="1185">
                  <c:v>0.354547381401062</c:v>
                </c:pt>
                <c:pt idx="1186">
                  <c:v>0.355884790420532</c:v>
                </c:pt>
                <c:pt idx="1187">
                  <c:v>0.357213169336319</c:v>
                </c:pt>
                <c:pt idx="1188">
                  <c:v>0.358526706695557</c:v>
                </c:pt>
                <c:pt idx="1189">
                  <c:v>0.359813868999481</c:v>
                </c:pt>
                <c:pt idx="1190">
                  <c:v>0.361099451780319</c:v>
                </c:pt>
                <c:pt idx="1191">
                  <c:v>0.362390965223312</c:v>
                </c:pt>
                <c:pt idx="1192">
                  <c:v>0.363652557134628</c:v>
                </c:pt>
                <c:pt idx="1193">
                  <c:v>0.364885658025742</c:v>
                </c:pt>
                <c:pt idx="1194">
                  <c:v>0.366119831800461</c:v>
                </c:pt>
                <c:pt idx="1195">
                  <c:v>0.367347359657288</c:v>
                </c:pt>
                <c:pt idx="1196">
                  <c:v>0.368552714586258</c:v>
                </c:pt>
                <c:pt idx="1197">
                  <c:v>0.369741231203079</c:v>
                </c:pt>
                <c:pt idx="1198">
                  <c:v>0.370923221111298</c:v>
                </c:pt>
                <c:pt idx="1199">
                  <c:v>0.372092008590698</c:v>
                </c:pt>
                <c:pt idx="1200">
                  <c:v>0.37325057387352</c:v>
                </c:pt>
                <c:pt idx="1201">
                  <c:v>0.374412775039673</c:v>
                </c:pt>
                <c:pt idx="1202">
                  <c:v>0.375543236732483</c:v>
                </c:pt>
                <c:pt idx="1203">
                  <c:v>0.376641780138016</c:v>
                </c:pt>
                <c:pt idx="1204">
                  <c:v>0.37773597240448</c:v>
                </c:pt>
                <c:pt idx="1205">
                  <c:v>0.378804236650467</c:v>
                </c:pt>
                <c:pt idx="1206">
                  <c:v>0.379884332418442</c:v>
                </c:pt>
                <c:pt idx="1207">
                  <c:v>0.380977928638458</c:v>
                </c:pt>
                <c:pt idx="1208">
                  <c:v>0.382039457559586</c:v>
                </c:pt>
                <c:pt idx="1209">
                  <c:v>0.383094042539597</c:v>
                </c:pt>
                <c:pt idx="1210">
                  <c:v>0.384128540754318</c:v>
                </c:pt>
                <c:pt idx="1211">
                  <c:v>0.38512971997261</c:v>
                </c:pt>
                <c:pt idx="1212">
                  <c:v>0.386129856109619</c:v>
                </c:pt>
                <c:pt idx="1213">
                  <c:v>0.387125611305237</c:v>
                </c:pt>
                <c:pt idx="1214">
                  <c:v>0.388104200363159</c:v>
                </c:pt>
                <c:pt idx="1215">
                  <c:v>0.389069437980652</c:v>
                </c:pt>
                <c:pt idx="1216">
                  <c:v>0.390025615692139</c:v>
                </c:pt>
                <c:pt idx="1217">
                  <c:v>0.390971332788467</c:v>
                </c:pt>
                <c:pt idx="1218">
                  <c:v>0.391900926828384</c:v>
                </c:pt>
                <c:pt idx="1219">
                  <c:v>0.392819792032242</c:v>
                </c:pt>
                <c:pt idx="1220">
                  <c:v>0.393718898296356</c:v>
                </c:pt>
                <c:pt idx="1221">
                  <c:v>0.394592583179474</c:v>
                </c:pt>
                <c:pt idx="1222">
                  <c:v>0.395468473434448</c:v>
                </c:pt>
                <c:pt idx="1223">
                  <c:v>0.396336108446121</c:v>
                </c:pt>
                <c:pt idx="1224">
                  <c:v>0.397193998098373</c:v>
                </c:pt>
                <c:pt idx="1225">
                  <c:v>0.398045271635056</c:v>
                </c:pt>
                <c:pt idx="1226">
                  <c:v>0.398890912532806</c:v>
                </c:pt>
                <c:pt idx="1227">
                  <c:v>0.399721652269363</c:v>
                </c:pt>
                <c:pt idx="1228">
                  <c:v>0.400547534227371</c:v>
                </c:pt>
                <c:pt idx="1229">
                  <c:v>0.40138366818428</c:v>
                </c:pt>
                <c:pt idx="1230">
                  <c:v>0.402194738388062</c:v>
                </c:pt>
                <c:pt idx="1231">
                  <c:v>0.402976483106613</c:v>
                </c:pt>
                <c:pt idx="1232">
                  <c:v>0.403768271207809</c:v>
                </c:pt>
                <c:pt idx="1233">
                  <c:v>0.404556155204773</c:v>
                </c:pt>
                <c:pt idx="1234">
                  <c:v>0.405334085226059</c:v>
                </c:pt>
                <c:pt idx="1235">
                  <c:v>0.406111657619476</c:v>
                </c:pt>
                <c:pt idx="1236">
                  <c:v>0.40688019990921</c:v>
                </c:pt>
                <c:pt idx="1237">
                  <c:v>0.407635003328323</c:v>
                </c:pt>
                <c:pt idx="1238">
                  <c:v>0.408388614654541</c:v>
                </c:pt>
                <c:pt idx="1239">
                  <c:v>0.409145683050156</c:v>
                </c:pt>
                <c:pt idx="1240">
                  <c:v>0.409885555505753</c:v>
                </c:pt>
                <c:pt idx="1241">
                  <c:v>0.410614311695099</c:v>
                </c:pt>
                <c:pt idx="1242">
                  <c:v>0.411336034536362</c:v>
                </c:pt>
                <c:pt idx="1243">
                  <c:v>0.412040561437607</c:v>
                </c:pt>
                <c:pt idx="1244">
                  <c:v>0.412741899490356</c:v>
                </c:pt>
                <c:pt idx="1245">
                  <c:v>0.413438588380814</c:v>
                </c:pt>
                <c:pt idx="1246">
                  <c:v>0.414131313562393</c:v>
                </c:pt>
                <c:pt idx="1247">
                  <c:v>0.414819151163101</c:v>
                </c:pt>
                <c:pt idx="1248">
                  <c:v>0.415501803159714</c:v>
                </c:pt>
                <c:pt idx="1249">
                  <c:v>0.416185528039932</c:v>
                </c:pt>
                <c:pt idx="1250">
                  <c:v>0.416855573654175</c:v>
                </c:pt>
                <c:pt idx="1251">
                  <c:v>0.417508274316788</c:v>
                </c:pt>
                <c:pt idx="1252">
                  <c:v>0.418159306049347</c:v>
                </c:pt>
                <c:pt idx="1253">
                  <c:v>0.418807327747345</c:v>
                </c:pt>
                <c:pt idx="1254">
                  <c:v>0.419448792934418</c:v>
                </c:pt>
                <c:pt idx="1255">
                  <c:v>0.420082986354828</c:v>
                </c:pt>
                <c:pt idx="1256">
                  <c:v>0.42071333527565</c:v>
                </c:pt>
                <c:pt idx="1257">
                  <c:v>0.421353936195374</c:v>
                </c:pt>
                <c:pt idx="1258">
                  <c:v>0.421959698200226</c:v>
                </c:pt>
                <c:pt idx="1259">
                  <c:v>0.422530859708786</c:v>
                </c:pt>
                <c:pt idx="1260">
                  <c:v>0.423116058111191</c:v>
                </c:pt>
                <c:pt idx="1261">
                  <c:v>0.423691272735596</c:v>
                </c:pt>
                <c:pt idx="1262">
                  <c:v>0.424256145954132</c:v>
                </c:pt>
                <c:pt idx="1263">
                  <c:v>0.424820691347122</c:v>
                </c:pt>
                <c:pt idx="1264">
                  <c:v>0.425390154123306</c:v>
                </c:pt>
                <c:pt idx="1265">
                  <c:v>0.425962775945663</c:v>
                </c:pt>
                <c:pt idx="1266">
                  <c:v>0.426507472991943</c:v>
                </c:pt>
                <c:pt idx="1267">
                  <c:v>0.427040904760361</c:v>
                </c:pt>
                <c:pt idx="1268">
                  <c:v>0.427574455738068</c:v>
                </c:pt>
                <c:pt idx="1269">
                  <c:v>0.428091526031494</c:v>
                </c:pt>
                <c:pt idx="1270">
                  <c:v>0.428593337535858</c:v>
                </c:pt>
                <c:pt idx="1271">
                  <c:v>0.429098755121231</c:v>
                </c:pt>
                <c:pt idx="1272">
                  <c:v>0.429591864347458</c:v>
                </c:pt>
                <c:pt idx="1273">
                  <c:v>0.430054783821106</c:v>
                </c:pt>
                <c:pt idx="1274">
                  <c:v>0.430516421794891</c:v>
                </c:pt>
                <c:pt idx="1275">
                  <c:v>0.430972337722778</c:v>
                </c:pt>
                <c:pt idx="1276">
                  <c:v>0.431430518627167</c:v>
                </c:pt>
                <c:pt idx="1277">
                  <c:v>0.431893616914749</c:v>
                </c:pt>
                <c:pt idx="1278">
                  <c:v>0.43233460187912</c:v>
                </c:pt>
                <c:pt idx="1279">
                  <c:v>0.432771563529968</c:v>
                </c:pt>
                <c:pt idx="1280">
                  <c:v>0.433196038007736</c:v>
                </c:pt>
                <c:pt idx="1281">
                  <c:v>0.433592170476913</c:v>
                </c:pt>
                <c:pt idx="1282">
                  <c:v>0.433989644050598</c:v>
                </c:pt>
                <c:pt idx="1283">
                  <c:v>0.434387654066086</c:v>
                </c:pt>
                <c:pt idx="1284">
                  <c:v>0.434774100780487</c:v>
                </c:pt>
                <c:pt idx="1285">
                  <c:v>0.435152471065521</c:v>
                </c:pt>
                <c:pt idx="1286">
                  <c:v>0.435521572828293</c:v>
                </c:pt>
                <c:pt idx="1287">
                  <c:v>0.435881018638611</c:v>
                </c:pt>
                <c:pt idx="1288">
                  <c:v>0.436232358217239</c:v>
                </c:pt>
                <c:pt idx="1289">
                  <c:v>0.43657460808754</c:v>
                </c:pt>
                <c:pt idx="1290">
                  <c:v>0.436908930540085</c:v>
                </c:pt>
                <c:pt idx="1291">
                  <c:v>0.437240988016129</c:v>
                </c:pt>
                <c:pt idx="1292">
                  <c:v>0.437552154064178</c:v>
                </c:pt>
                <c:pt idx="1293">
                  <c:v>0.437841147184372</c:v>
                </c:pt>
                <c:pt idx="1294">
                  <c:v>0.438133090734482</c:v>
                </c:pt>
                <c:pt idx="1295">
                  <c:v>0.43842551112175</c:v>
                </c:pt>
                <c:pt idx="1296">
                  <c:v>0.438691049814224</c:v>
                </c:pt>
                <c:pt idx="1297">
                  <c:v>0.43893826007843</c:v>
                </c:pt>
                <c:pt idx="1298">
                  <c:v>0.439186841249466</c:v>
                </c:pt>
                <c:pt idx="1299">
                  <c:v>0.439419388771057</c:v>
                </c:pt>
                <c:pt idx="1300">
                  <c:v>0.439639002084732</c:v>
                </c:pt>
                <c:pt idx="1301">
                  <c:v>0.439855754375458</c:v>
                </c:pt>
                <c:pt idx="1302">
                  <c:v>0.44006821513176</c:v>
                </c:pt>
                <c:pt idx="1303">
                  <c:v>0.440267026424408</c:v>
                </c:pt>
                <c:pt idx="1304">
                  <c:v>0.440453171730042</c:v>
                </c:pt>
                <c:pt idx="1305">
                  <c:v>0.440645456314087</c:v>
                </c:pt>
                <c:pt idx="1306">
                  <c:v>0.440813779830933</c:v>
                </c:pt>
                <c:pt idx="1307">
                  <c:v>0.440952897071838</c:v>
                </c:pt>
                <c:pt idx="1308">
                  <c:v>0.441087156534195</c:v>
                </c:pt>
                <c:pt idx="1309">
                  <c:v>0.441215038299561</c:v>
                </c:pt>
                <c:pt idx="1310">
                  <c:v>0.441323786973953</c:v>
                </c:pt>
                <c:pt idx="1311">
                  <c:v>0.441414356231689</c:v>
                </c:pt>
                <c:pt idx="1312">
                  <c:v>0.441497266292572</c:v>
                </c:pt>
                <c:pt idx="1313">
                  <c:v>0.441568225622177</c:v>
                </c:pt>
                <c:pt idx="1314">
                  <c:v>0.441623777151108</c:v>
                </c:pt>
                <c:pt idx="1315">
                  <c:v>0.441667050123215</c:v>
                </c:pt>
                <c:pt idx="1316">
                  <c:v>0.441699892282486</c:v>
                </c:pt>
                <c:pt idx="1317">
                  <c:v>0.441736936569214</c:v>
                </c:pt>
                <c:pt idx="1318">
                  <c:v>0.441723316907883</c:v>
                </c:pt>
                <c:pt idx="1319">
                  <c:v>0.441649168729782</c:v>
                </c:pt>
                <c:pt idx="1320">
                  <c:v>0.441617369651794</c:v>
                </c:pt>
                <c:pt idx="1321">
                  <c:v>0.441599518060684</c:v>
                </c:pt>
                <c:pt idx="1322">
                  <c:v>0.441527664661407</c:v>
                </c:pt>
                <c:pt idx="1323">
                  <c:v>0.441447645425797</c:v>
                </c:pt>
                <c:pt idx="1324">
                  <c:v>0.441370397806168</c:v>
                </c:pt>
                <c:pt idx="1325">
                  <c:v>0.441262155771255</c:v>
                </c:pt>
                <c:pt idx="1326">
                  <c:v>0.441120594739914</c:v>
                </c:pt>
                <c:pt idx="1327">
                  <c:v>0.440979421138763</c:v>
                </c:pt>
                <c:pt idx="1328">
                  <c:v>0.440830647945404</c:v>
                </c:pt>
                <c:pt idx="1329">
                  <c:v>0.44063812494278</c:v>
                </c:pt>
                <c:pt idx="1330">
                  <c:v>0.440431296825409</c:v>
                </c:pt>
                <c:pt idx="1331">
                  <c:v>0.440234392881393</c:v>
                </c:pt>
                <c:pt idx="1332">
                  <c:v>0.440020501613617</c:v>
                </c:pt>
                <c:pt idx="1333">
                  <c:v>0.439757496118546</c:v>
                </c:pt>
                <c:pt idx="1334">
                  <c:v>0.439507007598877</c:v>
                </c:pt>
                <c:pt idx="1335">
                  <c:v>0.43928137421608</c:v>
                </c:pt>
                <c:pt idx="1336">
                  <c:v>0.439021557569504</c:v>
                </c:pt>
                <c:pt idx="1337">
                  <c:v>0.438747406005859</c:v>
                </c:pt>
                <c:pt idx="1338">
                  <c:v>0.438437640666962</c:v>
                </c:pt>
                <c:pt idx="1339">
                  <c:v>0.438088357448578</c:v>
                </c:pt>
                <c:pt idx="1340">
                  <c:v>0.437754988670349</c:v>
                </c:pt>
                <c:pt idx="1341">
                  <c:v>0.437398672103882</c:v>
                </c:pt>
                <c:pt idx="1342">
                  <c:v>0.437045186758041</c:v>
                </c:pt>
                <c:pt idx="1343">
                  <c:v>0.436718493700027</c:v>
                </c:pt>
                <c:pt idx="1344">
                  <c:v>0.436349123716354</c:v>
                </c:pt>
                <c:pt idx="1345">
                  <c:v>0.435943335294724</c:v>
                </c:pt>
                <c:pt idx="1346">
                  <c:v>0.435543775558472</c:v>
                </c:pt>
                <c:pt idx="1347">
                  <c:v>0.435133099555969</c:v>
                </c:pt>
                <c:pt idx="1348">
                  <c:v>0.434714257717133</c:v>
                </c:pt>
                <c:pt idx="1349">
                  <c:v>0.43428772687912</c:v>
                </c:pt>
                <c:pt idx="1350">
                  <c:v>0.433859914541245</c:v>
                </c:pt>
                <c:pt idx="1351">
                  <c:v>0.433423668146133</c:v>
                </c:pt>
                <c:pt idx="1352">
                  <c:v>0.432980239391327</c:v>
                </c:pt>
                <c:pt idx="1353">
                  <c:v>0.43252557516098</c:v>
                </c:pt>
                <c:pt idx="1354">
                  <c:v>0.432088941335678</c:v>
                </c:pt>
                <c:pt idx="1355">
                  <c:v>0.431666493415833</c:v>
                </c:pt>
                <c:pt idx="1356">
                  <c:v>0.431204319000244</c:v>
                </c:pt>
                <c:pt idx="1357">
                  <c:v>0.430718660354614</c:v>
                </c:pt>
                <c:pt idx="1358">
                  <c:v>0.430279523134232</c:v>
                </c:pt>
                <c:pt idx="1359">
                  <c:v>0.429842621088028</c:v>
                </c:pt>
                <c:pt idx="1360">
                  <c:v>0.429380387067795</c:v>
                </c:pt>
                <c:pt idx="1361">
                  <c:v>0.428941398859024</c:v>
                </c:pt>
                <c:pt idx="1362">
                  <c:v>0.428503841161728</c:v>
                </c:pt>
                <c:pt idx="1363">
                  <c:v>0.428022712469101</c:v>
                </c:pt>
                <c:pt idx="1364">
                  <c:v>0.427576839923859</c:v>
                </c:pt>
                <c:pt idx="1365">
                  <c:v>0.427191406488419</c:v>
                </c:pt>
                <c:pt idx="1366">
                  <c:v>0.426746219396591</c:v>
                </c:pt>
                <c:pt idx="1367">
                  <c:v>0.426247298717499</c:v>
                </c:pt>
                <c:pt idx="1368">
                  <c:v>0.4258191883564</c:v>
                </c:pt>
                <c:pt idx="1369">
                  <c:v>0.425429135560989</c:v>
                </c:pt>
                <c:pt idx="1370">
                  <c:v>0.424973994493485</c:v>
                </c:pt>
                <c:pt idx="1371">
                  <c:v>0.424499452114105</c:v>
                </c:pt>
                <c:pt idx="1372">
                  <c:v>0.424119502305985</c:v>
                </c:pt>
                <c:pt idx="1373">
                  <c:v>0.423697382211685</c:v>
                </c:pt>
                <c:pt idx="1374">
                  <c:v>0.423275679349899</c:v>
                </c:pt>
                <c:pt idx="1375">
                  <c:v>0.42289662361145</c:v>
                </c:pt>
                <c:pt idx="1376">
                  <c:v>0.422459185123444</c:v>
                </c:pt>
                <c:pt idx="1377">
                  <c:v>0.421996414661407</c:v>
                </c:pt>
                <c:pt idx="1378">
                  <c:v>0.421593815088272</c:v>
                </c:pt>
                <c:pt idx="1379">
                  <c:v>0.42118963599205</c:v>
                </c:pt>
                <c:pt idx="1380">
                  <c:v>0.420723438262939</c:v>
                </c:pt>
                <c:pt idx="1381">
                  <c:v>0.420256435871124</c:v>
                </c:pt>
                <c:pt idx="1382">
                  <c:v>0.419831842184067</c:v>
                </c:pt>
                <c:pt idx="1383">
                  <c:v>0.41938328742981</c:v>
                </c:pt>
                <c:pt idx="1384">
                  <c:v>0.418898403644562</c:v>
                </c:pt>
                <c:pt idx="1385">
                  <c:v>0.418409913778305</c:v>
                </c:pt>
                <c:pt idx="1386">
                  <c:v>0.417890548706055</c:v>
                </c:pt>
                <c:pt idx="1387">
                  <c:v>0.417368650436401</c:v>
                </c:pt>
                <c:pt idx="1388">
                  <c:v>0.416864365339279</c:v>
                </c:pt>
                <c:pt idx="1389">
                  <c:v>0.416320472955704</c:v>
                </c:pt>
                <c:pt idx="1390">
                  <c:v>0.415749371051788</c:v>
                </c:pt>
                <c:pt idx="1391">
                  <c:v>0.415160059928894</c:v>
                </c:pt>
                <c:pt idx="1392">
                  <c:v>0.414528965950012</c:v>
                </c:pt>
                <c:pt idx="1393">
                  <c:v>0.413917362689972</c:v>
                </c:pt>
                <c:pt idx="1394">
                  <c:v>0.413322299718857</c:v>
                </c:pt>
                <c:pt idx="1395">
                  <c:v>0.412673115730286</c:v>
                </c:pt>
                <c:pt idx="1396">
                  <c:v>0.411991804838181</c:v>
                </c:pt>
                <c:pt idx="1397">
                  <c:v>0.411327749490738</c:v>
                </c:pt>
                <c:pt idx="1398">
                  <c:v>0.410634249448776</c:v>
                </c:pt>
                <c:pt idx="1399">
                  <c:v>0.409945279359818</c:v>
                </c:pt>
                <c:pt idx="1400">
                  <c:v>0.40928316116333</c:v>
                </c:pt>
                <c:pt idx="1401">
                  <c:v>0.408588767051697</c:v>
                </c:pt>
                <c:pt idx="1402">
                  <c:v>0.407864779233933</c:v>
                </c:pt>
                <c:pt idx="1403">
                  <c:v>0.40713769197464</c:v>
                </c:pt>
                <c:pt idx="1404">
                  <c:v>0.406395733356476</c:v>
                </c:pt>
                <c:pt idx="1405">
                  <c:v>0.405670076608658</c:v>
                </c:pt>
                <c:pt idx="1406">
                  <c:v>0.404945552349091</c:v>
                </c:pt>
                <c:pt idx="1407">
                  <c:v>0.404203355312347</c:v>
                </c:pt>
                <c:pt idx="1408">
                  <c:v>0.403450518846512</c:v>
                </c:pt>
                <c:pt idx="1409">
                  <c:v>0.402729541063309</c:v>
                </c:pt>
                <c:pt idx="1410">
                  <c:v>0.402018040418625</c:v>
                </c:pt>
                <c:pt idx="1411">
                  <c:v>0.401282876729965</c:v>
                </c:pt>
                <c:pt idx="1412">
                  <c:v>0.400561392307281</c:v>
                </c:pt>
                <c:pt idx="1413">
                  <c:v>0.399836927652359</c:v>
                </c:pt>
                <c:pt idx="1414">
                  <c:v>0.399069726467133</c:v>
                </c:pt>
                <c:pt idx="1415">
                  <c:v>0.398353159427643</c:v>
                </c:pt>
                <c:pt idx="1416">
                  <c:v>0.397673189640045</c:v>
                </c:pt>
                <c:pt idx="1417">
                  <c:v>0.397003918886185</c:v>
                </c:pt>
                <c:pt idx="1418">
                  <c:v>0.396345466375351</c:v>
                </c:pt>
                <c:pt idx="1419">
                  <c:v>0.395696312189102</c:v>
                </c:pt>
                <c:pt idx="1420">
                  <c:v>0.395059764385223</c:v>
                </c:pt>
                <c:pt idx="1421">
                  <c:v>0.394419521093369</c:v>
                </c:pt>
                <c:pt idx="1422">
                  <c:v>0.393805921077728</c:v>
                </c:pt>
                <c:pt idx="1423">
                  <c:v>0.393230080604553</c:v>
                </c:pt>
                <c:pt idx="1424">
                  <c:v>0.392664015293121</c:v>
                </c:pt>
                <c:pt idx="1425">
                  <c:v>0.392091304063797</c:v>
                </c:pt>
                <c:pt idx="1426">
                  <c:v>0.39154115319252</c:v>
                </c:pt>
                <c:pt idx="1427">
                  <c:v>0.391018688678741</c:v>
                </c:pt>
                <c:pt idx="1428">
                  <c:v>0.390524238348007</c:v>
                </c:pt>
                <c:pt idx="1429">
                  <c:v>0.390069425106049</c:v>
                </c:pt>
                <c:pt idx="1430">
                  <c:v>0.389605820178986</c:v>
                </c:pt>
                <c:pt idx="1431">
                  <c:v>0.389140367507935</c:v>
                </c:pt>
                <c:pt idx="1432">
                  <c:v>0.388720810413361</c:v>
                </c:pt>
                <c:pt idx="1433">
                  <c:v>0.388333529233933</c:v>
                </c:pt>
                <c:pt idx="1434">
                  <c:v>0.387970566749573</c:v>
                </c:pt>
                <c:pt idx="1435">
                  <c:v>0.387645184993744</c:v>
                </c:pt>
                <c:pt idx="1436">
                  <c:v>0.387331902980804</c:v>
                </c:pt>
                <c:pt idx="1437">
                  <c:v>0.387040942907333</c:v>
                </c:pt>
                <c:pt idx="1438">
                  <c:v>0.38677054643631</c:v>
                </c:pt>
                <c:pt idx="1439">
                  <c:v>0.386524170637131</c:v>
                </c:pt>
                <c:pt idx="1440">
                  <c:v>0.386289745569229</c:v>
                </c:pt>
                <c:pt idx="1461">
                  <c:v>0.386577665805817</c:v>
                </c:pt>
                <c:pt idx="1462">
                  <c:v>0.386492997407913</c:v>
                </c:pt>
                <c:pt idx="1463">
                  <c:v>0.386379301548004</c:v>
                </c:pt>
                <c:pt idx="1464">
                  <c:v>0.386217057704926</c:v>
                </c:pt>
                <c:pt idx="1465">
                  <c:v>0.386054426431656</c:v>
                </c:pt>
                <c:pt idx="1466">
                  <c:v>0.385888516902924</c:v>
                </c:pt>
                <c:pt idx="1467">
                  <c:v>0.385715126991272</c:v>
                </c:pt>
                <c:pt idx="1468">
                  <c:v>0.385573714971542</c:v>
                </c:pt>
                <c:pt idx="1469">
                  <c:v>0.385360151529312</c:v>
                </c:pt>
                <c:pt idx="1470">
                  <c:v>0.385085791349411</c:v>
                </c:pt>
                <c:pt idx="1471">
                  <c:v>0.384816408157349</c:v>
                </c:pt>
                <c:pt idx="1472">
                  <c:v>0.384514063596725</c:v>
                </c:pt>
                <c:pt idx="1473">
                  <c:v>0.384170830249786</c:v>
                </c:pt>
                <c:pt idx="1474">
                  <c:v>0.383849233388901</c:v>
                </c:pt>
                <c:pt idx="1475">
                  <c:v>0.38349774479866</c:v>
                </c:pt>
                <c:pt idx="1476">
                  <c:v>0.383086025714874</c:v>
                </c:pt>
                <c:pt idx="1477">
                  <c:v>0.38268980383873</c:v>
                </c:pt>
                <c:pt idx="1478">
                  <c:v>0.382250249385834</c:v>
                </c:pt>
                <c:pt idx="1479">
                  <c:v>0.381748706102371</c:v>
                </c:pt>
                <c:pt idx="1480">
                  <c:v>0.381230354309082</c:v>
                </c:pt>
                <c:pt idx="1481">
                  <c:v>0.380639404058456</c:v>
                </c:pt>
                <c:pt idx="1482">
                  <c:v>0.3799729347229</c:v>
                </c:pt>
                <c:pt idx="1483">
                  <c:v>0.379247754812241</c:v>
                </c:pt>
                <c:pt idx="1484">
                  <c:v>0.378483802080154</c:v>
                </c:pt>
                <c:pt idx="1485">
                  <c:v>0.377648800611496</c:v>
                </c:pt>
                <c:pt idx="1486">
                  <c:v>0.376762092113495</c:v>
                </c:pt>
                <c:pt idx="1487">
                  <c:v>0.375797927379608</c:v>
                </c:pt>
                <c:pt idx="1488">
                  <c:v>0.37479555606842</c:v>
                </c:pt>
                <c:pt idx="1489">
                  <c:v>0.373758226633072</c:v>
                </c:pt>
                <c:pt idx="1490">
                  <c:v>0.372571468353271</c:v>
                </c:pt>
                <c:pt idx="1491">
                  <c:v>0.371273219585419</c:v>
                </c:pt>
                <c:pt idx="1492">
                  <c:v>0.369886755943298</c:v>
                </c:pt>
                <c:pt idx="1493">
                  <c:v>0.368395388126373</c:v>
                </c:pt>
                <c:pt idx="1494">
                  <c:v>0.366805851459503</c:v>
                </c:pt>
                <c:pt idx="1495">
                  <c:v>0.365157932043076</c:v>
                </c:pt>
                <c:pt idx="1496">
                  <c:v>0.363397836685181</c:v>
                </c:pt>
                <c:pt idx="1497">
                  <c:v>0.361497700214386</c:v>
                </c:pt>
                <c:pt idx="1498">
                  <c:v>0.359460532665253</c:v>
                </c:pt>
                <c:pt idx="1499">
                  <c:v>0.357243359088898</c:v>
                </c:pt>
                <c:pt idx="1500">
                  <c:v>0.354909628629684</c:v>
                </c:pt>
                <c:pt idx="1501">
                  <c:v>0.352443933486938</c:v>
                </c:pt>
                <c:pt idx="1502">
                  <c:v>0.349878787994385</c:v>
                </c:pt>
                <c:pt idx="1503">
                  <c:v>0.347113460302353</c:v>
                </c:pt>
                <c:pt idx="1504">
                  <c:v>0.344229608774185</c:v>
                </c:pt>
                <c:pt idx="1505">
                  <c:v>0.341115385293961</c:v>
                </c:pt>
                <c:pt idx="1506">
                  <c:v>0.337797373533249</c:v>
                </c:pt>
                <c:pt idx="1507">
                  <c:v>0.334346622228622</c:v>
                </c:pt>
                <c:pt idx="1508">
                  <c:v>0.330664932727814</c:v>
                </c:pt>
                <c:pt idx="1509">
                  <c:v>0.326822251081467</c:v>
                </c:pt>
                <c:pt idx="1510">
                  <c:v>0.322774648666382</c:v>
                </c:pt>
                <c:pt idx="1511">
                  <c:v>0.318497091531754</c:v>
                </c:pt>
                <c:pt idx="1512">
                  <c:v>0.314091205596924</c:v>
                </c:pt>
                <c:pt idx="1513">
                  <c:v>0.309525430202484</c:v>
                </c:pt>
                <c:pt idx="1514">
                  <c:v>0.304761409759521</c:v>
                </c:pt>
                <c:pt idx="1515">
                  <c:v>0.299821615219116</c:v>
                </c:pt>
                <c:pt idx="1516">
                  <c:v>0.294772863388062</c:v>
                </c:pt>
                <c:pt idx="1517">
                  <c:v>0.289398401975632</c:v>
                </c:pt>
                <c:pt idx="1518">
                  <c:v>0.283855587244034</c:v>
                </c:pt>
                <c:pt idx="1519">
                  <c:v>0.278246521949768</c:v>
                </c:pt>
                <c:pt idx="1520">
                  <c:v>0.272441416978836</c:v>
                </c:pt>
                <c:pt idx="1521">
                  <c:v>0.266593933105469</c:v>
                </c:pt>
                <c:pt idx="1522">
                  <c:v>0.260674774646759</c:v>
                </c:pt>
                <c:pt idx="1523">
                  <c:v>0.254632592201233</c:v>
                </c:pt>
                <c:pt idx="1524">
                  <c:v>0.248437076807022</c:v>
                </c:pt>
                <c:pt idx="1525">
                  <c:v>0.242228224873543</c:v>
                </c:pt>
                <c:pt idx="1526">
                  <c:v>0.235877811908722</c:v>
                </c:pt>
                <c:pt idx="1527">
                  <c:v>0.229543328285217</c:v>
                </c:pt>
                <c:pt idx="1528">
                  <c:v>0.223256707191467</c:v>
                </c:pt>
                <c:pt idx="1529">
                  <c:v>0.216922149062157</c:v>
                </c:pt>
                <c:pt idx="1530">
                  <c:v>0.210697799921036</c:v>
                </c:pt>
                <c:pt idx="1531">
                  <c:v>0.204501628875732</c:v>
                </c:pt>
                <c:pt idx="1532">
                  <c:v>0.198388040065765</c:v>
                </c:pt>
                <c:pt idx="1533">
                  <c:v>0.19231578707695</c:v>
                </c:pt>
                <c:pt idx="1534">
                  <c:v>0.186358615756035</c:v>
                </c:pt>
                <c:pt idx="1535">
                  <c:v>0.180415093898773</c:v>
                </c:pt>
                <c:pt idx="1536">
                  <c:v>0.174665078520775</c:v>
                </c:pt>
                <c:pt idx="1537">
                  <c:v>0.169033691287041</c:v>
                </c:pt>
                <c:pt idx="1538">
                  <c:v>0.163483396172523</c:v>
                </c:pt>
                <c:pt idx="1539">
                  <c:v>0.158209532499313</c:v>
                </c:pt>
                <c:pt idx="1540">
                  <c:v>0.153093308210373</c:v>
                </c:pt>
                <c:pt idx="1541">
                  <c:v>0.148145735263824</c:v>
                </c:pt>
                <c:pt idx="1542">
                  <c:v>0.143400222063065</c:v>
                </c:pt>
                <c:pt idx="1543">
                  <c:v>0.138799920678139</c:v>
                </c:pt>
                <c:pt idx="1544">
                  <c:v>0.134267404675484</c:v>
                </c:pt>
                <c:pt idx="1545">
                  <c:v>0.130048379302025</c:v>
                </c:pt>
                <c:pt idx="1546">
                  <c:v>0.126027822494507</c:v>
                </c:pt>
                <c:pt idx="1547">
                  <c:v>0.122252769768238</c:v>
                </c:pt>
                <c:pt idx="1548">
                  <c:v>0.11877503246069</c:v>
                </c:pt>
                <c:pt idx="1549">
                  <c:v>0.115454256534576</c:v>
                </c:pt>
                <c:pt idx="1550">
                  <c:v>0.112334467470646</c:v>
                </c:pt>
                <c:pt idx="1551">
                  <c:v>0.109431385993958</c:v>
                </c:pt>
                <c:pt idx="1552">
                  <c:v>0.106717735528946</c:v>
                </c:pt>
                <c:pt idx="1553">
                  <c:v>0.104189075529575</c:v>
                </c:pt>
                <c:pt idx="1554">
                  <c:v>0.101877421140671</c:v>
                </c:pt>
                <c:pt idx="1555">
                  <c:v>0.0998071655631065</c:v>
                </c:pt>
                <c:pt idx="1556">
                  <c:v>0.0978840813040733</c:v>
                </c:pt>
                <c:pt idx="1557">
                  <c:v>0.0961830765008926</c:v>
                </c:pt>
                <c:pt idx="1558">
                  <c:v>0.0946095734834671</c:v>
                </c:pt>
                <c:pt idx="1559">
                  <c:v>0.0932341292500496</c:v>
                </c:pt>
                <c:pt idx="1560">
                  <c:v>0.0919636338949203</c:v>
                </c:pt>
                <c:pt idx="1561">
                  <c:v>0.0908277407288551</c:v>
                </c:pt>
                <c:pt idx="1562">
                  <c:v>0.0898477807641029</c:v>
                </c:pt>
                <c:pt idx="1563">
                  <c:v>0.0889613032341003</c:v>
                </c:pt>
                <c:pt idx="1564">
                  <c:v>0.0882073417305946</c:v>
                </c:pt>
                <c:pt idx="1565">
                  <c:v>0.087539330124855</c:v>
                </c:pt>
                <c:pt idx="1566">
                  <c:v>0.0870098918676376</c:v>
                </c:pt>
                <c:pt idx="1567">
                  <c:v>0.0865286514163017</c:v>
                </c:pt>
                <c:pt idx="1568">
                  <c:v>0.0861432924866676</c:v>
                </c:pt>
                <c:pt idx="1569">
                  <c:v>0.0858198404312134</c:v>
                </c:pt>
                <c:pt idx="1570">
                  <c:v>0.0855796486139297</c:v>
                </c:pt>
                <c:pt idx="1571">
                  <c:v>0.0853913873434067</c:v>
                </c:pt>
                <c:pt idx="1572">
                  <c:v>0.085266537964344</c:v>
                </c:pt>
                <c:pt idx="1573">
                  <c:v>0.0852209404110909</c:v>
                </c:pt>
                <c:pt idx="1574">
                  <c:v>0.0852043405175209</c:v>
                </c:pt>
                <c:pt idx="1575">
                  <c:v>0.0852445736527443</c:v>
                </c:pt>
                <c:pt idx="1576">
                  <c:v>0.085318811237812</c:v>
                </c:pt>
                <c:pt idx="1577">
                  <c:v>0.0854415372014046</c:v>
                </c:pt>
                <c:pt idx="1578">
                  <c:v>0.0855986997485161</c:v>
                </c:pt>
                <c:pt idx="1579">
                  <c:v>0.0858032554388046</c:v>
                </c:pt>
                <c:pt idx="1580">
                  <c:v>0.0860320627689362</c:v>
                </c:pt>
                <c:pt idx="1581">
                  <c:v>0.0862969160079956</c:v>
                </c:pt>
                <c:pt idx="1582">
                  <c:v>0.0865921601653099</c:v>
                </c:pt>
                <c:pt idx="1583">
                  <c:v>0.0869191214442253</c:v>
                </c:pt>
                <c:pt idx="1584">
                  <c:v>0.0872759744524956</c:v>
                </c:pt>
                <c:pt idx="1585">
                  <c:v>0.0876579806208611</c:v>
                </c:pt>
                <c:pt idx="1586">
                  <c:v>0.0880725830793381</c:v>
                </c:pt>
                <c:pt idx="1587">
                  <c:v>0.0885115340352058</c:v>
                </c:pt>
                <c:pt idx="1588">
                  <c:v>0.0889750272035599</c:v>
                </c:pt>
                <c:pt idx="1589">
                  <c:v>0.0894666612148285</c:v>
                </c:pt>
                <c:pt idx="1590">
                  <c:v>0.0899974480271339</c:v>
                </c:pt>
                <c:pt idx="1591">
                  <c:v>0.0905355289578438</c:v>
                </c:pt>
                <c:pt idx="1592">
                  <c:v>0.0910941883921623</c:v>
                </c:pt>
                <c:pt idx="1593">
                  <c:v>0.0916705653071404</c:v>
                </c:pt>
                <c:pt idx="1594">
                  <c:v>0.0922543704509735</c:v>
                </c:pt>
                <c:pt idx="1595">
                  <c:v>0.0928748920559883</c:v>
                </c:pt>
                <c:pt idx="1596">
                  <c:v>0.0935092642903328</c:v>
                </c:pt>
                <c:pt idx="1597">
                  <c:v>0.0941649973392487</c:v>
                </c:pt>
                <c:pt idx="1598">
                  <c:v>0.0948408842086792</c:v>
                </c:pt>
                <c:pt idx="1599">
                  <c:v>0.0955401882529259</c:v>
                </c:pt>
                <c:pt idx="1600">
                  <c:v>0.0962500646710396</c:v>
                </c:pt>
                <c:pt idx="1601">
                  <c:v>0.0969822928309441</c:v>
                </c:pt>
                <c:pt idx="1602">
                  <c:v>0.0977248847484589</c:v>
                </c:pt>
                <c:pt idx="1603">
                  <c:v>0.0984759926795959</c:v>
                </c:pt>
                <c:pt idx="1604">
                  <c:v>0.0992494523525238</c:v>
                </c:pt>
                <c:pt idx="1605">
                  <c:v>0.100043445825577</c:v>
                </c:pt>
                <c:pt idx="1606">
                  <c:v>0.100848637521267</c:v>
                </c:pt>
                <c:pt idx="1607">
                  <c:v>0.101671367883682</c:v>
                </c:pt>
                <c:pt idx="1608">
                  <c:v>0.102517917752266</c:v>
                </c:pt>
                <c:pt idx="1609">
                  <c:v>0.103363767266273</c:v>
                </c:pt>
                <c:pt idx="1610">
                  <c:v>0.104213528335094</c:v>
                </c:pt>
                <c:pt idx="1611">
                  <c:v>0.105083584785461</c:v>
                </c:pt>
                <c:pt idx="1612">
                  <c:v>0.105964362621307</c:v>
                </c:pt>
                <c:pt idx="1613">
                  <c:v>0.106866240501404</c:v>
                </c:pt>
                <c:pt idx="1614">
                  <c:v>0.107790268957615</c:v>
                </c:pt>
                <c:pt idx="1615">
                  <c:v>0.108723469078541</c:v>
                </c:pt>
                <c:pt idx="1616">
                  <c:v>0.109683983027935</c:v>
                </c:pt>
                <c:pt idx="1617">
                  <c:v>0.110634461045265</c:v>
                </c:pt>
                <c:pt idx="1618">
                  <c:v>0.11157988011837</c:v>
                </c:pt>
                <c:pt idx="1619">
                  <c:v>0.11254445463419</c:v>
                </c:pt>
                <c:pt idx="1620">
                  <c:v>0.113523602485657</c:v>
                </c:pt>
                <c:pt idx="1621">
                  <c:v>0.114516496658325</c:v>
                </c:pt>
                <c:pt idx="1622">
                  <c:v>0.115520648658276</c:v>
                </c:pt>
                <c:pt idx="1623">
                  <c:v>0.11655180901289</c:v>
                </c:pt>
                <c:pt idx="1624">
                  <c:v>0.117582447826862</c:v>
                </c:pt>
                <c:pt idx="1625">
                  <c:v>0.118615545332432</c:v>
                </c:pt>
                <c:pt idx="1626">
                  <c:v>0.119659312069416</c:v>
                </c:pt>
                <c:pt idx="1627">
                  <c:v>0.120718188583851</c:v>
                </c:pt>
                <c:pt idx="1628">
                  <c:v>0.121780000627041</c:v>
                </c:pt>
                <c:pt idx="1629">
                  <c:v>0.122833795845509</c:v>
                </c:pt>
                <c:pt idx="1630">
                  <c:v>0.123925253748894</c:v>
                </c:pt>
                <c:pt idx="1631">
                  <c:v>0.125030189752579</c:v>
                </c:pt>
                <c:pt idx="1632">
                  <c:v>0.126125276088715</c:v>
                </c:pt>
                <c:pt idx="1633">
                  <c:v>0.127250149846077</c:v>
                </c:pt>
                <c:pt idx="1634">
                  <c:v>0.128368750214577</c:v>
                </c:pt>
                <c:pt idx="1635">
                  <c:v>0.129482865333557</c:v>
                </c:pt>
                <c:pt idx="1636">
                  <c:v>0.130584448575974</c:v>
                </c:pt>
                <c:pt idx="1637">
                  <c:v>0.131709486246109</c:v>
                </c:pt>
                <c:pt idx="1638">
                  <c:v>0.132838904857635</c:v>
                </c:pt>
                <c:pt idx="1639">
                  <c:v>0.133978128433228</c:v>
                </c:pt>
                <c:pt idx="1640">
                  <c:v>0.13513819873333</c:v>
                </c:pt>
                <c:pt idx="1641">
                  <c:v>0.136298149824142</c:v>
                </c:pt>
                <c:pt idx="1642">
                  <c:v>0.137471899390221</c:v>
                </c:pt>
                <c:pt idx="1643">
                  <c:v>0.138633027672768</c:v>
                </c:pt>
                <c:pt idx="1644">
                  <c:v>0.139786630868912</c:v>
                </c:pt>
                <c:pt idx="1645">
                  <c:v>0.140916720032692</c:v>
                </c:pt>
                <c:pt idx="1646">
                  <c:v>0.142063111066818</c:v>
                </c:pt>
                <c:pt idx="1647">
                  <c:v>0.143224015831947</c:v>
                </c:pt>
                <c:pt idx="1648">
                  <c:v>0.144382327795029</c:v>
                </c:pt>
                <c:pt idx="1649">
                  <c:v>0.14556759595871</c:v>
                </c:pt>
                <c:pt idx="1650">
                  <c:v>0.146730929613113</c:v>
                </c:pt>
                <c:pt idx="1651">
                  <c:v>0.147879123687744</c:v>
                </c:pt>
                <c:pt idx="1652">
                  <c:v>0.149027943611145</c:v>
                </c:pt>
                <c:pt idx="1653">
                  <c:v>0.150176122784615</c:v>
                </c:pt>
                <c:pt idx="1654">
                  <c:v>0.151313185691833</c:v>
                </c:pt>
                <c:pt idx="1655">
                  <c:v>0.152450755238533</c:v>
                </c:pt>
                <c:pt idx="1656">
                  <c:v>0.153594195842743</c:v>
                </c:pt>
                <c:pt idx="1657">
                  <c:v>0.154715538024902</c:v>
                </c:pt>
                <c:pt idx="1658">
                  <c:v>0.155848145484924</c:v>
                </c:pt>
                <c:pt idx="1659">
                  <c:v>0.156995877623558</c:v>
                </c:pt>
                <c:pt idx="1660">
                  <c:v>0.158120915293694</c:v>
                </c:pt>
                <c:pt idx="1661">
                  <c:v>0.159234330058098</c:v>
                </c:pt>
                <c:pt idx="1662">
                  <c:v>0.160333380103111</c:v>
                </c:pt>
                <c:pt idx="1663">
                  <c:v>0.161443009972572</c:v>
                </c:pt>
                <c:pt idx="1664">
                  <c:v>0.162540555000305</c:v>
                </c:pt>
                <c:pt idx="1665">
                  <c:v>0.163646712899208</c:v>
                </c:pt>
                <c:pt idx="1666">
                  <c:v>0.164768218994141</c:v>
                </c:pt>
                <c:pt idx="1667">
                  <c:v>0.165888801217079</c:v>
                </c:pt>
                <c:pt idx="1668">
                  <c:v>0.166981756687164</c:v>
                </c:pt>
                <c:pt idx="1669">
                  <c:v>0.168053433299065</c:v>
                </c:pt>
                <c:pt idx="1670">
                  <c:v>0.169122889637947</c:v>
                </c:pt>
                <c:pt idx="1671">
                  <c:v>0.170164719223976</c:v>
                </c:pt>
                <c:pt idx="1672">
                  <c:v>0.171182498335838</c:v>
                </c:pt>
                <c:pt idx="1673">
                  <c:v>0.172219902276993</c:v>
                </c:pt>
                <c:pt idx="1674">
                  <c:v>0.173258766531944</c:v>
                </c:pt>
                <c:pt idx="1675">
                  <c:v>0.174302101135254</c:v>
                </c:pt>
                <c:pt idx="1676">
                  <c:v>0.175319164991379</c:v>
                </c:pt>
                <c:pt idx="1677">
                  <c:v>0.176348239183426</c:v>
                </c:pt>
                <c:pt idx="1678">
                  <c:v>0.17734169960022</c:v>
                </c:pt>
                <c:pt idx="1679">
                  <c:v>0.178282231092453</c:v>
                </c:pt>
                <c:pt idx="1680">
                  <c:v>0.179241880774498</c:v>
                </c:pt>
                <c:pt idx="1681">
                  <c:v>0.180205151438713</c:v>
                </c:pt>
                <c:pt idx="1682">
                  <c:v>0.181157246232033</c:v>
                </c:pt>
                <c:pt idx="1683">
                  <c:v>0.182092502713203</c:v>
                </c:pt>
                <c:pt idx="1684">
                  <c:v>0.183042928576469</c:v>
                </c:pt>
                <c:pt idx="1685">
                  <c:v>0.183988079428673</c:v>
                </c:pt>
                <c:pt idx="1686">
                  <c:v>0.184900060296059</c:v>
                </c:pt>
                <c:pt idx="1687">
                  <c:v>0.185804560780525</c:v>
                </c:pt>
                <c:pt idx="1688">
                  <c:v>0.186698168516159</c:v>
                </c:pt>
                <c:pt idx="1689">
                  <c:v>0.187597915530205</c:v>
                </c:pt>
                <c:pt idx="1690">
                  <c:v>0.188504204154015</c:v>
                </c:pt>
                <c:pt idx="1691">
                  <c:v>0.18939220905304</c:v>
                </c:pt>
                <c:pt idx="1692">
                  <c:v>0.190269991755486</c:v>
                </c:pt>
                <c:pt idx="1693">
                  <c:v>0.191151440143585</c:v>
                </c:pt>
                <c:pt idx="1694">
                  <c:v>0.19202946126461</c:v>
                </c:pt>
                <c:pt idx="1695">
                  <c:v>0.192885383963585</c:v>
                </c:pt>
                <c:pt idx="1696">
                  <c:v>0.193745568394661</c:v>
                </c:pt>
                <c:pt idx="1697">
                  <c:v>0.194592118263245</c:v>
                </c:pt>
                <c:pt idx="1698">
                  <c:v>0.195406779646873</c:v>
                </c:pt>
                <c:pt idx="1699">
                  <c:v>0.196233510971069</c:v>
                </c:pt>
                <c:pt idx="1700">
                  <c:v>0.19705767929554</c:v>
                </c:pt>
                <c:pt idx="1701">
                  <c:v>0.197876840829849</c:v>
                </c:pt>
                <c:pt idx="1702">
                  <c:v>0.198702171444893</c:v>
                </c:pt>
                <c:pt idx="1703">
                  <c:v>0.199531525373459</c:v>
                </c:pt>
                <c:pt idx="1704">
                  <c:v>0.20034821331501</c:v>
                </c:pt>
                <c:pt idx="1705">
                  <c:v>0.201157078146935</c:v>
                </c:pt>
                <c:pt idx="1706">
                  <c:v>0.201977506279945</c:v>
                </c:pt>
                <c:pt idx="1707">
                  <c:v>0.20280022919178</c:v>
                </c:pt>
                <c:pt idx="1708">
                  <c:v>0.203620567917824</c:v>
                </c:pt>
                <c:pt idx="1709">
                  <c:v>0.204442977905273</c:v>
                </c:pt>
                <c:pt idx="1710">
                  <c:v>0.205276563763618</c:v>
                </c:pt>
                <c:pt idx="1711">
                  <c:v>0.206099882721901</c:v>
                </c:pt>
                <c:pt idx="1712">
                  <c:v>0.206898748874664</c:v>
                </c:pt>
                <c:pt idx="1713">
                  <c:v>0.207706615328789</c:v>
                </c:pt>
                <c:pt idx="1714">
                  <c:v>0.208507269620895</c:v>
                </c:pt>
                <c:pt idx="1715">
                  <c:v>0.209304928779602</c:v>
                </c:pt>
                <c:pt idx="1716">
                  <c:v>0.210119470953941</c:v>
                </c:pt>
                <c:pt idx="1717">
                  <c:v>0.210924446582794</c:v>
                </c:pt>
                <c:pt idx="1718">
                  <c:v>0.211731657385826</c:v>
                </c:pt>
                <c:pt idx="1719">
                  <c:v>0.212556377053261</c:v>
                </c:pt>
                <c:pt idx="1720">
                  <c:v>0.213408708572388</c:v>
                </c:pt>
                <c:pt idx="1721">
                  <c:v>0.214230701327324</c:v>
                </c:pt>
                <c:pt idx="1722">
                  <c:v>0.21505406498909</c:v>
                </c:pt>
                <c:pt idx="1723">
                  <c:v>0.215864047408104</c:v>
                </c:pt>
                <c:pt idx="1724">
                  <c:v>0.216658696532249</c:v>
                </c:pt>
                <c:pt idx="1725">
                  <c:v>0.217454046010971</c:v>
                </c:pt>
                <c:pt idx="1726">
                  <c:v>0.218262061476707</c:v>
                </c:pt>
                <c:pt idx="1727">
                  <c:v>0.219099029898643</c:v>
                </c:pt>
                <c:pt idx="1728">
                  <c:v>0.219939559698105</c:v>
                </c:pt>
                <c:pt idx="1729">
                  <c:v>0.220753237605095</c:v>
                </c:pt>
                <c:pt idx="1730">
                  <c:v>0.221553847193718</c:v>
                </c:pt>
                <c:pt idx="1731">
                  <c:v>0.222348228096962</c:v>
                </c:pt>
                <c:pt idx="1732">
                  <c:v>0.223158091306686</c:v>
                </c:pt>
                <c:pt idx="1733">
                  <c:v>0.223974168300629</c:v>
                </c:pt>
                <c:pt idx="1734">
                  <c:v>0.224783852696419</c:v>
                </c:pt>
                <c:pt idx="1735">
                  <c:v>0.225612059235573</c:v>
                </c:pt>
                <c:pt idx="1736">
                  <c:v>0.226423755288124</c:v>
                </c:pt>
                <c:pt idx="1737">
                  <c:v>0.22722364962101</c:v>
                </c:pt>
                <c:pt idx="1738">
                  <c:v>0.228013128042221</c:v>
                </c:pt>
                <c:pt idx="1739">
                  <c:v>0.228792756795883</c:v>
                </c:pt>
                <c:pt idx="1740">
                  <c:v>0.229569330811501</c:v>
                </c:pt>
                <c:pt idx="1741">
                  <c:v>0.230347216129303</c:v>
                </c:pt>
                <c:pt idx="1742">
                  <c:v>0.231133133172989</c:v>
                </c:pt>
                <c:pt idx="1743">
                  <c:v>0.231930792331696</c:v>
                </c:pt>
                <c:pt idx="1744">
                  <c:v>0.232725590467453</c:v>
                </c:pt>
                <c:pt idx="1745">
                  <c:v>0.233522057533264</c:v>
                </c:pt>
                <c:pt idx="1746">
                  <c:v>0.234301492571831</c:v>
                </c:pt>
                <c:pt idx="1747">
                  <c:v>0.235049724578857</c:v>
                </c:pt>
                <c:pt idx="1748">
                  <c:v>0.235794484615326</c:v>
                </c:pt>
                <c:pt idx="1749">
                  <c:v>0.23654206097126</c:v>
                </c:pt>
                <c:pt idx="1750">
                  <c:v>0.237296640872955</c:v>
                </c:pt>
                <c:pt idx="1751">
                  <c:v>0.238056123256683</c:v>
                </c:pt>
                <c:pt idx="1752">
                  <c:v>0.238846316933632</c:v>
                </c:pt>
                <c:pt idx="1753">
                  <c:v>0.239606767892838</c:v>
                </c:pt>
                <c:pt idx="1754">
                  <c:v>0.240360677242279</c:v>
                </c:pt>
                <c:pt idx="1755">
                  <c:v>0.241097763180733</c:v>
                </c:pt>
                <c:pt idx="1756">
                  <c:v>0.241819024085999</c:v>
                </c:pt>
                <c:pt idx="1757">
                  <c:v>0.242537781596184</c:v>
                </c:pt>
                <c:pt idx="1758">
                  <c:v>0.243254885077477</c:v>
                </c:pt>
                <c:pt idx="1759">
                  <c:v>0.243955507874489</c:v>
                </c:pt>
                <c:pt idx="1760">
                  <c:v>0.244638651609421</c:v>
                </c:pt>
                <c:pt idx="1761">
                  <c:v>0.245363920927048</c:v>
                </c:pt>
                <c:pt idx="1762">
                  <c:v>0.246124908328056</c:v>
                </c:pt>
                <c:pt idx="1763">
                  <c:v>0.246876612305641</c:v>
                </c:pt>
                <c:pt idx="1764">
                  <c:v>0.247605159878731</c:v>
                </c:pt>
                <c:pt idx="1765">
                  <c:v>0.248323127627373</c:v>
                </c:pt>
                <c:pt idx="1766">
                  <c:v>0.249022871255875</c:v>
                </c:pt>
                <c:pt idx="1767">
                  <c:v>0.249689966440201</c:v>
                </c:pt>
                <c:pt idx="1768">
                  <c:v>0.250376403331757</c:v>
                </c:pt>
                <c:pt idx="1769">
                  <c:v>0.251094430685043</c:v>
                </c:pt>
                <c:pt idx="1770">
                  <c:v>0.251781284809113</c:v>
                </c:pt>
                <c:pt idx="1771">
                  <c:v>0.252449989318848</c:v>
                </c:pt>
                <c:pt idx="1772">
                  <c:v>0.253126919269562</c:v>
                </c:pt>
                <c:pt idx="1773">
                  <c:v>0.253785490989685</c:v>
                </c:pt>
                <c:pt idx="1774">
                  <c:v>0.254413336515427</c:v>
                </c:pt>
                <c:pt idx="1775">
                  <c:v>0.255035132169724</c:v>
                </c:pt>
                <c:pt idx="1776">
                  <c:v>0.255679726600647</c:v>
                </c:pt>
                <c:pt idx="1777">
                  <c:v>0.256311565637589</c:v>
                </c:pt>
                <c:pt idx="1778">
                  <c:v>0.256935745477676</c:v>
                </c:pt>
                <c:pt idx="1779">
                  <c:v>0.257561892271042</c:v>
                </c:pt>
                <c:pt idx="1780">
                  <c:v>0.258156508207321</c:v>
                </c:pt>
                <c:pt idx="1781">
                  <c:v>0.258735477924347</c:v>
                </c:pt>
                <c:pt idx="1782">
                  <c:v>0.25932040810585</c:v>
                </c:pt>
                <c:pt idx="1783">
                  <c:v>0.259895741939545</c:v>
                </c:pt>
                <c:pt idx="1784">
                  <c:v>0.260448902845383</c:v>
                </c:pt>
                <c:pt idx="1785">
                  <c:v>0.261013329029083</c:v>
                </c:pt>
                <c:pt idx="1786">
                  <c:v>0.261582911014557</c:v>
                </c:pt>
                <c:pt idx="1787">
                  <c:v>0.262141615152359</c:v>
                </c:pt>
                <c:pt idx="1788">
                  <c:v>0.262706607580185</c:v>
                </c:pt>
                <c:pt idx="1789">
                  <c:v>0.263257056474686</c:v>
                </c:pt>
                <c:pt idx="1790">
                  <c:v>0.263802886009216</c:v>
                </c:pt>
                <c:pt idx="1791">
                  <c:v>0.264318138360977</c:v>
                </c:pt>
                <c:pt idx="1792">
                  <c:v>0.264804899692535</c:v>
                </c:pt>
                <c:pt idx="1793">
                  <c:v>0.265272229909897</c:v>
                </c:pt>
                <c:pt idx="1794">
                  <c:v>0.265741378068924</c:v>
                </c:pt>
                <c:pt idx="1795">
                  <c:v>0.266211807727814</c:v>
                </c:pt>
                <c:pt idx="1796">
                  <c:v>0.266660332679749</c:v>
                </c:pt>
                <c:pt idx="1797">
                  <c:v>0.26711693406105</c:v>
                </c:pt>
                <c:pt idx="1798">
                  <c:v>0.267576962709427</c:v>
                </c:pt>
                <c:pt idx="1799">
                  <c:v>0.267977356910706</c:v>
                </c:pt>
                <c:pt idx="1800">
                  <c:v>0.268353670835495</c:v>
                </c:pt>
                <c:pt idx="1801">
                  <c:v>0.268768399953842</c:v>
                </c:pt>
                <c:pt idx="1802">
                  <c:v>0.269164949655533</c:v>
                </c:pt>
                <c:pt idx="1803">
                  <c:v>0.269547402858734</c:v>
                </c:pt>
                <c:pt idx="1804">
                  <c:v>0.269970327615738</c:v>
                </c:pt>
                <c:pt idx="1805">
                  <c:v>0.270358294248581</c:v>
                </c:pt>
                <c:pt idx="1806">
                  <c:v>0.270732194185257</c:v>
                </c:pt>
                <c:pt idx="1807">
                  <c:v>0.271068572998047</c:v>
                </c:pt>
                <c:pt idx="1808">
                  <c:v>0.271416395902634</c:v>
                </c:pt>
                <c:pt idx="1809">
                  <c:v>0.271756440401077</c:v>
                </c:pt>
                <c:pt idx="1810">
                  <c:v>0.272114783525467</c:v>
                </c:pt>
                <c:pt idx="1811">
                  <c:v>0.272471904754639</c:v>
                </c:pt>
                <c:pt idx="1812">
                  <c:v>0.272841691970825</c:v>
                </c:pt>
                <c:pt idx="1813">
                  <c:v>0.273201018571854</c:v>
                </c:pt>
                <c:pt idx="1814">
                  <c:v>0.27351051568985</c:v>
                </c:pt>
                <c:pt idx="1815">
                  <c:v>0.273840308189392</c:v>
                </c:pt>
                <c:pt idx="1816">
                  <c:v>0.274158835411072</c:v>
                </c:pt>
                <c:pt idx="1817">
                  <c:v>0.274472802877426</c:v>
                </c:pt>
                <c:pt idx="1818">
                  <c:v>0.274789124727249</c:v>
                </c:pt>
                <c:pt idx="1819">
                  <c:v>0.275066137313843</c:v>
                </c:pt>
                <c:pt idx="1820">
                  <c:v>0.27532896399498</c:v>
                </c:pt>
                <c:pt idx="1821">
                  <c:v>0.275589525699615</c:v>
                </c:pt>
                <c:pt idx="1822">
                  <c:v>0.275890797376633</c:v>
                </c:pt>
                <c:pt idx="1823">
                  <c:v>0.276211529970169</c:v>
                </c:pt>
                <c:pt idx="1824">
                  <c:v>0.276509404182434</c:v>
                </c:pt>
                <c:pt idx="1825">
                  <c:v>0.276810646057129</c:v>
                </c:pt>
                <c:pt idx="1826">
                  <c:v>0.277094602584839</c:v>
                </c:pt>
                <c:pt idx="1827">
                  <c:v>0.277382433414459</c:v>
                </c:pt>
                <c:pt idx="1828">
                  <c:v>0.277669697999954</c:v>
                </c:pt>
                <c:pt idx="1829">
                  <c:v>0.277939856052399</c:v>
                </c:pt>
                <c:pt idx="1830">
                  <c:v>0.278210192918777</c:v>
                </c:pt>
                <c:pt idx="1831">
                  <c:v>0.278462171554565</c:v>
                </c:pt>
                <c:pt idx="1832">
                  <c:v>0.278675854206085</c:v>
                </c:pt>
                <c:pt idx="1833">
                  <c:v>0.278921365737915</c:v>
                </c:pt>
                <c:pt idx="1834">
                  <c:v>0.279204219579697</c:v>
                </c:pt>
                <c:pt idx="1835">
                  <c:v>0.279473125934601</c:v>
                </c:pt>
                <c:pt idx="1836">
                  <c:v>0.279768019914627</c:v>
                </c:pt>
                <c:pt idx="1837">
                  <c:v>0.280042916536331</c:v>
                </c:pt>
                <c:pt idx="1838">
                  <c:v>0.280247926712036</c:v>
                </c:pt>
                <c:pt idx="1839">
                  <c:v>0.280464470386505</c:v>
                </c:pt>
                <c:pt idx="1840">
                  <c:v>0.280701786279678</c:v>
                </c:pt>
                <c:pt idx="1841">
                  <c:v>0.280925244092941</c:v>
                </c:pt>
                <c:pt idx="1842">
                  <c:v>0.281161397695541</c:v>
                </c:pt>
                <c:pt idx="1843">
                  <c:v>0.281393438577652</c:v>
                </c:pt>
                <c:pt idx="1844">
                  <c:v>0.281589865684509</c:v>
                </c:pt>
                <c:pt idx="1845">
                  <c:v>0.281779110431671</c:v>
                </c:pt>
                <c:pt idx="1846">
                  <c:v>0.281988799571991</c:v>
                </c:pt>
                <c:pt idx="1847">
                  <c:v>0.282202273607254</c:v>
                </c:pt>
                <c:pt idx="1848">
                  <c:v>0.282399833202362</c:v>
                </c:pt>
                <c:pt idx="1849">
                  <c:v>0.282600253820419</c:v>
                </c:pt>
                <c:pt idx="1850">
                  <c:v>0.282788813114166</c:v>
                </c:pt>
                <c:pt idx="1851">
                  <c:v>0.282959043979645</c:v>
                </c:pt>
                <c:pt idx="1852">
                  <c:v>0.283106118440628</c:v>
                </c:pt>
                <c:pt idx="1853">
                  <c:v>0.283248513936996</c:v>
                </c:pt>
                <c:pt idx="1854">
                  <c:v>0.283369123935699</c:v>
                </c:pt>
                <c:pt idx="1855">
                  <c:v>0.283460468053818</c:v>
                </c:pt>
                <c:pt idx="1856">
                  <c:v>0.283543616533279</c:v>
                </c:pt>
                <c:pt idx="1857">
                  <c:v>0.283617705106735</c:v>
                </c:pt>
                <c:pt idx="1858">
                  <c:v>0.28366082906723</c:v>
                </c:pt>
                <c:pt idx="1859">
                  <c:v>0.283744603395462</c:v>
                </c:pt>
                <c:pt idx="1860">
                  <c:v>0.283825218677521</c:v>
                </c:pt>
                <c:pt idx="1861">
                  <c:v>0.283900737762451</c:v>
                </c:pt>
                <c:pt idx="1862">
                  <c:v>0.284003347158432</c:v>
                </c:pt>
                <c:pt idx="1863">
                  <c:v>0.28403428196907</c:v>
                </c:pt>
                <c:pt idx="1864">
                  <c:v>0.284006774425507</c:v>
                </c:pt>
                <c:pt idx="1865">
                  <c:v>0.283979892730713</c:v>
                </c:pt>
                <c:pt idx="1866">
                  <c:v>0.283963263034821</c:v>
                </c:pt>
                <c:pt idx="1867">
                  <c:v>0.283943712711334</c:v>
                </c:pt>
                <c:pt idx="1868">
                  <c:v>0.283903896808624</c:v>
                </c:pt>
                <c:pt idx="1869">
                  <c:v>0.283838868141174</c:v>
                </c:pt>
                <c:pt idx="1870">
                  <c:v>0.283729761838913</c:v>
                </c:pt>
                <c:pt idx="1871">
                  <c:v>0.283603966236115</c:v>
                </c:pt>
                <c:pt idx="1872">
                  <c:v>0.283481568098068</c:v>
                </c:pt>
                <c:pt idx="1873">
                  <c:v>0.283337354660034</c:v>
                </c:pt>
                <c:pt idx="1874">
                  <c:v>0.283171474933624</c:v>
                </c:pt>
                <c:pt idx="1875">
                  <c:v>0.283016830682755</c:v>
                </c:pt>
                <c:pt idx="1876">
                  <c:v>0.282824665307999</c:v>
                </c:pt>
                <c:pt idx="1877">
                  <c:v>0.282565772533417</c:v>
                </c:pt>
                <c:pt idx="1878">
                  <c:v>0.282297670841217</c:v>
                </c:pt>
                <c:pt idx="1879">
                  <c:v>0.281987696886063</c:v>
                </c:pt>
                <c:pt idx="1880">
                  <c:v>0.281586855649948</c:v>
                </c:pt>
                <c:pt idx="1881">
                  <c:v>0.281220853328705</c:v>
                </c:pt>
                <c:pt idx="1882">
                  <c:v>0.280858278274536</c:v>
                </c:pt>
                <c:pt idx="1883">
                  <c:v>0.280471861362457</c:v>
                </c:pt>
                <c:pt idx="1884">
                  <c:v>0.280082881450653</c:v>
                </c:pt>
                <c:pt idx="1885">
                  <c:v>0.279665172100067</c:v>
                </c:pt>
                <c:pt idx="1886">
                  <c:v>0.279242753982544</c:v>
                </c:pt>
                <c:pt idx="1887">
                  <c:v>0.278769135475159</c:v>
                </c:pt>
                <c:pt idx="1888">
                  <c:v>0.278252780437469</c:v>
                </c:pt>
                <c:pt idx="1889">
                  <c:v>0.277716726064682</c:v>
                </c:pt>
                <c:pt idx="1890">
                  <c:v>0.277163356542587</c:v>
                </c:pt>
                <c:pt idx="1891">
                  <c:v>0.276599884033203</c:v>
                </c:pt>
                <c:pt idx="1892">
                  <c:v>0.276053875684738</c:v>
                </c:pt>
                <c:pt idx="1893">
                  <c:v>0.27547088265419</c:v>
                </c:pt>
                <c:pt idx="1894">
                  <c:v>0.274842739105225</c:v>
                </c:pt>
                <c:pt idx="1895">
                  <c:v>0.274190485477448</c:v>
                </c:pt>
                <c:pt idx="1896">
                  <c:v>0.273506373167038</c:v>
                </c:pt>
                <c:pt idx="1897">
                  <c:v>0.272809565067291</c:v>
                </c:pt>
                <c:pt idx="1898">
                  <c:v>0.272144049406052</c:v>
                </c:pt>
                <c:pt idx="1899">
                  <c:v>0.271505057811737</c:v>
                </c:pt>
                <c:pt idx="1900">
                  <c:v>0.270836412906647</c:v>
                </c:pt>
                <c:pt idx="1901">
                  <c:v>0.270130723714828</c:v>
                </c:pt>
                <c:pt idx="1902">
                  <c:v>0.269424259662628</c:v>
                </c:pt>
                <c:pt idx="1903">
                  <c:v>0.268689304590225</c:v>
                </c:pt>
                <c:pt idx="1904">
                  <c:v>0.267932564020157</c:v>
                </c:pt>
                <c:pt idx="1905">
                  <c:v>0.267210572957993</c:v>
                </c:pt>
                <c:pt idx="1906">
                  <c:v>0.2664894759655</c:v>
                </c:pt>
                <c:pt idx="1907">
                  <c:v>0.265757739543915</c:v>
                </c:pt>
                <c:pt idx="1908">
                  <c:v>0.264996111392975</c:v>
                </c:pt>
                <c:pt idx="1909">
                  <c:v>0.264250040054321</c:v>
                </c:pt>
                <c:pt idx="1910">
                  <c:v>0.263546943664551</c:v>
                </c:pt>
                <c:pt idx="1911">
                  <c:v>0.262757807970047</c:v>
                </c:pt>
                <c:pt idx="1912">
                  <c:v>0.261974602937698</c:v>
                </c:pt>
                <c:pt idx="1913">
                  <c:v>0.261300325393677</c:v>
                </c:pt>
                <c:pt idx="1914">
                  <c:v>0.260624617338181</c:v>
                </c:pt>
                <c:pt idx="1915">
                  <c:v>0.259948343038559</c:v>
                </c:pt>
                <c:pt idx="1916">
                  <c:v>0.259275525808334</c:v>
                </c:pt>
                <c:pt idx="1917">
                  <c:v>0.25864040851593</c:v>
                </c:pt>
                <c:pt idx="1918">
                  <c:v>0.25798511505127</c:v>
                </c:pt>
                <c:pt idx="1919">
                  <c:v>0.257301270961761</c:v>
                </c:pt>
                <c:pt idx="1920">
                  <c:v>0.256647944450378</c:v>
                </c:pt>
                <c:pt idx="1921">
                  <c:v>0.256002247333527</c:v>
                </c:pt>
                <c:pt idx="1922">
                  <c:v>0.255374133586884</c:v>
                </c:pt>
                <c:pt idx="1923">
                  <c:v>0.254765540361404</c:v>
                </c:pt>
                <c:pt idx="1924">
                  <c:v>0.254168570041656</c:v>
                </c:pt>
                <c:pt idx="1925">
                  <c:v>0.253612875938416</c:v>
                </c:pt>
                <c:pt idx="1926">
                  <c:v>0.253037691116333</c:v>
                </c:pt>
                <c:pt idx="1927">
                  <c:v>0.252441346645355</c:v>
                </c:pt>
                <c:pt idx="1928">
                  <c:v>0.251857668161392</c:v>
                </c:pt>
                <c:pt idx="1929">
                  <c:v>0.251273423433304</c:v>
                </c:pt>
                <c:pt idx="1930">
                  <c:v>0.250722348690033</c:v>
                </c:pt>
                <c:pt idx="1931">
                  <c:v>0.250201761722565</c:v>
                </c:pt>
                <c:pt idx="1932">
                  <c:v>0.249667048454285</c:v>
                </c:pt>
                <c:pt idx="1933">
                  <c:v>0.249163687229156</c:v>
                </c:pt>
                <c:pt idx="1934">
                  <c:v>0.248588696122169</c:v>
                </c:pt>
                <c:pt idx="1935">
                  <c:v>0.248029738664627</c:v>
                </c:pt>
                <c:pt idx="1936">
                  <c:v>0.247510224580765</c:v>
                </c:pt>
                <c:pt idx="1937">
                  <c:v>0.246972814202309</c:v>
                </c:pt>
                <c:pt idx="1938">
                  <c:v>0.246474742889404</c:v>
                </c:pt>
                <c:pt idx="1939">
                  <c:v>0.245951488614082</c:v>
                </c:pt>
                <c:pt idx="1940">
                  <c:v>0.245416313409805</c:v>
                </c:pt>
                <c:pt idx="1941">
                  <c:v>0.244877055287361</c:v>
                </c:pt>
                <c:pt idx="1942">
                  <c:v>0.244271352887154</c:v>
                </c:pt>
                <c:pt idx="1943">
                  <c:v>0.243639841675758</c:v>
                </c:pt>
                <c:pt idx="1944">
                  <c:v>0.242975130677223</c:v>
                </c:pt>
                <c:pt idx="1945">
                  <c:v>0.24225851893425</c:v>
                </c:pt>
                <c:pt idx="1946">
                  <c:v>0.241591468453407</c:v>
                </c:pt>
                <c:pt idx="1947">
                  <c:v>0.240968242287636</c:v>
                </c:pt>
                <c:pt idx="1948">
                  <c:v>0.240320667624474</c:v>
                </c:pt>
                <c:pt idx="1949">
                  <c:v>0.239671751856804</c:v>
                </c:pt>
                <c:pt idx="1950">
                  <c:v>0.238984405994415</c:v>
                </c:pt>
                <c:pt idx="1951">
                  <c:v>0.238241583108902</c:v>
                </c:pt>
                <c:pt idx="1952">
                  <c:v>0.237505301833153</c:v>
                </c:pt>
                <c:pt idx="1953">
                  <c:v>0.236709132790565</c:v>
                </c:pt>
                <c:pt idx="1954">
                  <c:v>0.23590213060379</c:v>
                </c:pt>
                <c:pt idx="1955">
                  <c:v>0.235226303339005</c:v>
                </c:pt>
                <c:pt idx="1956">
                  <c:v>0.234497681260109</c:v>
                </c:pt>
                <c:pt idx="1957">
                  <c:v>0.23372195661068</c:v>
                </c:pt>
                <c:pt idx="1958">
                  <c:v>0.233019694685936</c:v>
                </c:pt>
                <c:pt idx="1959">
                  <c:v>0.232202231884003</c:v>
                </c:pt>
                <c:pt idx="1960">
                  <c:v>0.231354117393494</c:v>
                </c:pt>
                <c:pt idx="1961">
                  <c:v>0.23056922852993</c:v>
                </c:pt>
                <c:pt idx="1962">
                  <c:v>0.229741841554642</c:v>
                </c:pt>
                <c:pt idx="1963">
                  <c:v>0.22895160317421</c:v>
                </c:pt>
                <c:pt idx="1964">
                  <c:v>0.228209376335144</c:v>
                </c:pt>
                <c:pt idx="1965">
                  <c:v>0.227453365921974</c:v>
                </c:pt>
                <c:pt idx="1966">
                  <c:v>0.226704463362694</c:v>
                </c:pt>
                <c:pt idx="1967">
                  <c:v>0.225964948534966</c:v>
                </c:pt>
                <c:pt idx="1968">
                  <c:v>0.225227072834969</c:v>
                </c:pt>
                <c:pt idx="1969">
                  <c:v>0.224456295371056</c:v>
                </c:pt>
                <c:pt idx="1970">
                  <c:v>0.223670706152916</c:v>
                </c:pt>
                <c:pt idx="1971">
                  <c:v>0.22294020652771</c:v>
                </c:pt>
                <c:pt idx="1972">
                  <c:v>0.222195208072662</c:v>
                </c:pt>
                <c:pt idx="1973">
                  <c:v>0.221424296498299</c:v>
                </c:pt>
                <c:pt idx="1974">
                  <c:v>0.220725551247597</c:v>
                </c:pt>
                <c:pt idx="1975">
                  <c:v>0.220028981566429</c:v>
                </c:pt>
                <c:pt idx="1976">
                  <c:v>0.219276770949364</c:v>
                </c:pt>
                <c:pt idx="1977">
                  <c:v>0.218588799238205</c:v>
                </c:pt>
                <c:pt idx="1978">
                  <c:v>0.217959135770798</c:v>
                </c:pt>
                <c:pt idx="1979">
                  <c:v>0.217324063181877</c:v>
                </c:pt>
                <c:pt idx="1980">
                  <c:v>0.216691911220551</c:v>
                </c:pt>
                <c:pt idx="1981">
                  <c:v>0.216024339199066</c:v>
                </c:pt>
                <c:pt idx="1982">
                  <c:v>0.215337187051773</c:v>
                </c:pt>
                <c:pt idx="1983">
                  <c:v>0.214655786752701</c:v>
                </c:pt>
                <c:pt idx="1984">
                  <c:v>0.213952869176865</c:v>
                </c:pt>
                <c:pt idx="1985">
                  <c:v>0.213315933942795</c:v>
                </c:pt>
                <c:pt idx="1986">
                  <c:v>0.212717667222023</c:v>
                </c:pt>
                <c:pt idx="1987">
                  <c:v>0.212081536650658</c:v>
                </c:pt>
                <c:pt idx="1988">
                  <c:v>0.211457788944244</c:v>
                </c:pt>
                <c:pt idx="1989">
                  <c:v>0.210820227861404</c:v>
                </c:pt>
                <c:pt idx="1990">
                  <c:v>0.210176944732666</c:v>
                </c:pt>
                <c:pt idx="1991">
                  <c:v>0.209557771682739</c:v>
                </c:pt>
                <c:pt idx="1992">
                  <c:v>0.208939731121063</c:v>
                </c:pt>
                <c:pt idx="1993">
                  <c:v>0.208282575011253</c:v>
                </c:pt>
                <c:pt idx="1994">
                  <c:v>0.207589909434319</c:v>
                </c:pt>
                <c:pt idx="1995">
                  <c:v>0.206914931535721</c:v>
                </c:pt>
                <c:pt idx="1996">
                  <c:v>0.206248536705971</c:v>
                </c:pt>
                <c:pt idx="1997">
                  <c:v>0.205610141158104</c:v>
                </c:pt>
                <c:pt idx="1998">
                  <c:v>0.205017864704132</c:v>
                </c:pt>
                <c:pt idx="1999">
                  <c:v>0.204383760690689</c:v>
                </c:pt>
                <c:pt idx="2000">
                  <c:v>0.203736856579781</c:v>
                </c:pt>
                <c:pt idx="2001">
                  <c:v>0.203100770711899</c:v>
                </c:pt>
                <c:pt idx="2002">
                  <c:v>0.202455431222916</c:v>
                </c:pt>
                <c:pt idx="2003">
                  <c:v>0.201839417219162</c:v>
                </c:pt>
                <c:pt idx="2004">
                  <c:v>0.201211780309677</c:v>
                </c:pt>
                <c:pt idx="2005">
                  <c:v>0.200585529208183</c:v>
                </c:pt>
                <c:pt idx="2006">
                  <c:v>0.199949011206627</c:v>
                </c:pt>
                <c:pt idx="2007">
                  <c:v>0.199245244264603</c:v>
                </c:pt>
                <c:pt idx="2008">
                  <c:v>0.198538303375244</c:v>
                </c:pt>
                <c:pt idx="2009">
                  <c:v>0.197876080870628</c:v>
                </c:pt>
                <c:pt idx="2010">
                  <c:v>0.197188660502434</c:v>
                </c:pt>
                <c:pt idx="2011">
                  <c:v>0.196539267897606</c:v>
                </c:pt>
                <c:pt idx="2012">
                  <c:v>0.195945665240288</c:v>
                </c:pt>
                <c:pt idx="2013">
                  <c:v>0.19531437754631</c:v>
                </c:pt>
                <c:pt idx="2014">
                  <c:v>0.194713532924652</c:v>
                </c:pt>
                <c:pt idx="2015">
                  <c:v>0.194104760885239</c:v>
                </c:pt>
                <c:pt idx="2016">
                  <c:v>0.193416267633438</c:v>
                </c:pt>
                <c:pt idx="2017">
                  <c:v>0.192698314785957</c:v>
                </c:pt>
                <c:pt idx="2018">
                  <c:v>0.191975951194763</c:v>
                </c:pt>
                <c:pt idx="2019">
                  <c:v>0.191323012113571</c:v>
                </c:pt>
                <c:pt idx="2020">
                  <c:v>0.190665706992149</c:v>
                </c:pt>
                <c:pt idx="2021">
                  <c:v>0.189979299902916</c:v>
                </c:pt>
                <c:pt idx="2022">
                  <c:v>0.189349874854088</c:v>
                </c:pt>
                <c:pt idx="2023">
                  <c:v>0.188583478331566</c:v>
                </c:pt>
                <c:pt idx="2024">
                  <c:v>0.18780218064785</c:v>
                </c:pt>
                <c:pt idx="2025">
                  <c:v>0.187150701880455</c:v>
                </c:pt>
                <c:pt idx="2026">
                  <c:v>0.186486274003983</c:v>
                </c:pt>
                <c:pt idx="2027">
                  <c:v>0.185860976576805</c:v>
                </c:pt>
                <c:pt idx="2028">
                  <c:v>0.185221970081329</c:v>
                </c:pt>
                <c:pt idx="2029">
                  <c:v>0.184527993202209</c:v>
                </c:pt>
                <c:pt idx="2030">
                  <c:v>0.183789953589439</c:v>
                </c:pt>
                <c:pt idx="2031">
                  <c:v>0.183033913373947</c:v>
                </c:pt>
                <c:pt idx="2032">
                  <c:v>0.182363018393517</c:v>
                </c:pt>
                <c:pt idx="2033">
                  <c:v>0.181679263710976</c:v>
                </c:pt>
                <c:pt idx="2034">
                  <c:v>0.180881723761559</c:v>
                </c:pt>
                <c:pt idx="2035">
                  <c:v>0.18007604777813</c:v>
                </c:pt>
                <c:pt idx="2036">
                  <c:v>0.179311260581017</c:v>
                </c:pt>
                <c:pt idx="2037">
                  <c:v>0.178553760051727</c:v>
                </c:pt>
                <c:pt idx="2038">
                  <c:v>0.177812904119492</c:v>
                </c:pt>
                <c:pt idx="2039">
                  <c:v>0.17706598341465</c:v>
                </c:pt>
                <c:pt idx="2040">
                  <c:v>0.17632007598877</c:v>
                </c:pt>
                <c:pt idx="2041">
                  <c:v>0.175526484847069</c:v>
                </c:pt>
                <c:pt idx="2042">
                  <c:v>0.174719572067261</c:v>
                </c:pt>
                <c:pt idx="2043">
                  <c:v>0.17386420071125</c:v>
                </c:pt>
                <c:pt idx="2044">
                  <c:v>0.173086285591125</c:v>
                </c:pt>
                <c:pt idx="2045">
                  <c:v>0.172343894839287</c:v>
                </c:pt>
                <c:pt idx="2046">
                  <c:v>0.171607300639153</c:v>
                </c:pt>
                <c:pt idx="2047">
                  <c:v>0.170978039503098</c:v>
                </c:pt>
                <c:pt idx="2048">
                  <c:v>0.170248478651047</c:v>
                </c:pt>
                <c:pt idx="2049">
                  <c:v>0.169422432780266</c:v>
                </c:pt>
                <c:pt idx="2050">
                  <c:v>0.168640494346619</c:v>
                </c:pt>
                <c:pt idx="2051">
                  <c:v>0.167853236198425</c:v>
                </c:pt>
                <c:pt idx="2052">
                  <c:v>0.167053997516632</c:v>
                </c:pt>
                <c:pt idx="2053">
                  <c:v>0.16629196703434</c:v>
                </c:pt>
                <c:pt idx="2054">
                  <c:v>0.165495157241821</c:v>
                </c:pt>
                <c:pt idx="2055">
                  <c:v>0.164623260498047</c:v>
                </c:pt>
                <c:pt idx="2056">
                  <c:v>0.163816317915916</c:v>
                </c:pt>
                <c:pt idx="2057">
                  <c:v>0.163002654910088</c:v>
                </c:pt>
                <c:pt idx="2058">
                  <c:v>0.162248134613037</c:v>
                </c:pt>
                <c:pt idx="2059">
                  <c:v>0.16161173582077</c:v>
                </c:pt>
                <c:pt idx="2060">
                  <c:v>0.160860970616341</c:v>
                </c:pt>
                <c:pt idx="2061">
                  <c:v>0.160112172365189</c:v>
                </c:pt>
                <c:pt idx="2062">
                  <c:v>0.159278243780136</c:v>
                </c:pt>
                <c:pt idx="2063">
                  <c:v>0.158305495977402</c:v>
                </c:pt>
                <c:pt idx="2064">
                  <c:v>0.157426714897156</c:v>
                </c:pt>
                <c:pt idx="2065">
                  <c:v>0.156564831733704</c:v>
                </c:pt>
                <c:pt idx="2066">
                  <c:v>0.155750274658203</c:v>
                </c:pt>
                <c:pt idx="2067">
                  <c:v>0.154973328113556</c:v>
                </c:pt>
                <c:pt idx="2068">
                  <c:v>0.154207468032837</c:v>
                </c:pt>
                <c:pt idx="2069">
                  <c:v>0.153470829129219</c:v>
                </c:pt>
                <c:pt idx="2070">
                  <c:v>0.15270359814167</c:v>
                </c:pt>
                <c:pt idx="2071">
                  <c:v>0.151896208524704</c:v>
                </c:pt>
                <c:pt idx="2072">
                  <c:v>0.150991395115852</c:v>
                </c:pt>
                <c:pt idx="2073">
                  <c:v>0.150146409869194</c:v>
                </c:pt>
                <c:pt idx="2074">
                  <c:v>0.149427756667137</c:v>
                </c:pt>
                <c:pt idx="2075">
                  <c:v>0.14862522482872</c:v>
                </c:pt>
                <c:pt idx="2076">
                  <c:v>0.147883698344231</c:v>
                </c:pt>
                <c:pt idx="2077">
                  <c:v>0.147140830755234</c:v>
                </c:pt>
                <c:pt idx="2078">
                  <c:v>0.146314337849617</c:v>
                </c:pt>
                <c:pt idx="2079">
                  <c:v>0.145563840866089</c:v>
                </c:pt>
                <c:pt idx="2080">
                  <c:v>0.144761502742767</c:v>
                </c:pt>
                <c:pt idx="2081">
                  <c:v>0.143897905945778</c:v>
                </c:pt>
                <c:pt idx="2082">
                  <c:v>0.143029600381851</c:v>
                </c:pt>
                <c:pt idx="2083">
                  <c:v>0.142155259847641</c:v>
                </c:pt>
                <c:pt idx="2084">
                  <c:v>0.141266196966171</c:v>
                </c:pt>
                <c:pt idx="2085">
                  <c:v>0.14053013920784</c:v>
                </c:pt>
                <c:pt idx="2086">
                  <c:v>0.139910042285919</c:v>
                </c:pt>
                <c:pt idx="2087">
                  <c:v>0.139154836535454</c:v>
                </c:pt>
                <c:pt idx="2088">
                  <c:v>0.138484090566635</c:v>
                </c:pt>
                <c:pt idx="2089">
                  <c:v>0.137709721922874</c:v>
                </c:pt>
                <c:pt idx="2090">
                  <c:v>0.13671886920929</c:v>
                </c:pt>
                <c:pt idx="2091">
                  <c:v>0.13582344353199</c:v>
                </c:pt>
                <c:pt idx="2092">
                  <c:v>0.134969934821129</c:v>
                </c:pt>
                <c:pt idx="2093">
                  <c:v>0.134182095527649</c:v>
                </c:pt>
                <c:pt idx="2094">
                  <c:v>0.133370026946068</c:v>
                </c:pt>
                <c:pt idx="2095">
                  <c:v>0.132702052593231</c:v>
                </c:pt>
                <c:pt idx="2096">
                  <c:v>0.13204462826252</c:v>
                </c:pt>
                <c:pt idx="2097">
                  <c:v>0.131292223930359</c:v>
                </c:pt>
                <c:pt idx="2098">
                  <c:v>0.13056717813015</c:v>
                </c:pt>
                <c:pt idx="2099">
                  <c:v>0.12986946105957</c:v>
                </c:pt>
                <c:pt idx="2100">
                  <c:v>0.129272133111954</c:v>
                </c:pt>
                <c:pt idx="2101">
                  <c:v>0.128721639513969</c:v>
                </c:pt>
                <c:pt idx="2102">
                  <c:v>0.12798598408699</c:v>
                </c:pt>
                <c:pt idx="2103">
                  <c:v>0.127168402075768</c:v>
                </c:pt>
                <c:pt idx="2104">
                  <c:v>0.12633940577507</c:v>
                </c:pt>
                <c:pt idx="2105">
                  <c:v>0.125513598322868</c:v>
                </c:pt>
                <c:pt idx="2106">
                  <c:v>0.124867632985115</c:v>
                </c:pt>
                <c:pt idx="2107">
                  <c:v>0.124204143881798</c:v>
                </c:pt>
                <c:pt idx="2108">
                  <c:v>0.123438082635403</c:v>
                </c:pt>
                <c:pt idx="2109">
                  <c:v>0.122822366654873</c:v>
                </c:pt>
                <c:pt idx="2110">
                  <c:v>0.122003056108952</c:v>
                </c:pt>
                <c:pt idx="2111">
                  <c:v>0.121025964617729</c:v>
                </c:pt>
                <c:pt idx="2112">
                  <c:v>0.120272032916546</c:v>
                </c:pt>
                <c:pt idx="2113">
                  <c:v>0.119516439735889</c:v>
                </c:pt>
                <c:pt idx="2114">
                  <c:v>0.118747726082802</c:v>
                </c:pt>
                <c:pt idx="2115">
                  <c:v>0.118227280676365</c:v>
                </c:pt>
                <c:pt idx="2116">
                  <c:v>0.117650039494038</c:v>
                </c:pt>
                <c:pt idx="2117">
                  <c:v>0.116868086159229</c:v>
                </c:pt>
                <c:pt idx="2118">
                  <c:v>0.116143025457859</c:v>
                </c:pt>
                <c:pt idx="2119">
                  <c:v>0.115550726652145</c:v>
                </c:pt>
                <c:pt idx="2120">
                  <c:v>0.114844836294651</c:v>
                </c:pt>
                <c:pt idx="2121">
                  <c:v>0.114210076630116</c:v>
                </c:pt>
                <c:pt idx="2122">
                  <c:v>0.113716565072536</c:v>
                </c:pt>
                <c:pt idx="2123">
                  <c:v>0.113213934004307</c:v>
                </c:pt>
                <c:pt idx="2124">
                  <c:v>0.112608589231968</c:v>
                </c:pt>
                <c:pt idx="2125">
                  <c:v>0.111983366310596</c:v>
                </c:pt>
                <c:pt idx="2126">
                  <c:v>0.111529476940632</c:v>
                </c:pt>
                <c:pt idx="2127">
                  <c:v>0.111402273178101</c:v>
                </c:pt>
                <c:pt idx="2128">
                  <c:v>0.110827468335629</c:v>
                </c:pt>
                <c:pt idx="2129">
                  <c:v>0.110162883996964</c:v>
                </c:pt>
                <c:pt idx="2130">
                  <c:v>0.109314553439617</c:v>
                </c:pt>
                <c:pt idx="2131">
                  <c:v>0.108635604381561</c:v>
                </c:pt>
                <c:pt idx="2132">
                  <c:v>0.108522109687328</c:v>
                </c:pt>
                <c:pt idx="2133">
                  <c:v>0.108229927718639</c:v>
                </c:pt>
                <c:pt idx="2134">
                  <c:v>0.107902340590954</c:v>
                </c:pt>
                <c:pt idx="2135">
                  <c:v>0.107731960713863</c:v>
                </c:pt>
                <c:pt idx="2136">
                  <c:v>0.10771569609642</c:v>
                </c:pt>
                <c:pt idx="2137">
                  <c:v>0.107407979667187</c:v>
                </c:pt>
                <c:pt idx="2138">
                  <c:v>0.106230117380619</c:v>
                </c:pt>
                <c:pt idx="2139">
                  <c:v>0.10493915528059</c:v>
                </c:pt>
                <c:pt idx="2140">
                  <c:v>0.10447246581316</c:v>
                </c:pt>
                <c:pt idx="2141">
                  <c:v>0.104000426828861</c:v>
                </c:pt>
                <c:pt idx="2142">
                  <c:v>0.104187577962875</c:v>
                </c:pt>
                <c:pt idx="2143">
                  <c:v>0.1039197742939</c:v>
                </c:pt>
                <c:pt idx="2144">
                  <c:v>0.10268297046423</c:v>
                </c:pt>
                <c:pt idx="2145">
                  <c:v>0.102333597838879</c:v>
                </c:pt>
                <c:pt idx="2146">
                  <c:v>0.101680040359497</c:v>
                </c:pt>
                <c:pt idx="2147">
                  <c:v>0.100945629179478</c:v>
                </c:pt>
                <c:pt idx="2148">
                  <c:v>0.100956439971924</c:v>
                </c:pt>
                <c:pt idx="2149">
                  <c:v>0.101285822689533</c:v>
                </c:pt>
                <c:pt idx="2150">
                  <c:v>0.101327575743198</c:v>
                </c:pt>
              </c:numCache>
            </c:numRef>
          </c:yVal>
          <c:smooth val="1"/>
        </c:ser>
        <c:ser>
          <c:idx val="4"/>
          <c:order val="4"/>
          <c:tx>
            <c:strRef>
              <c:f>'0907twoleaf'!$F$1</c:f>
              <c:strCache>
                <c:ptCount val="1"/>
                <c:pt idx="0">
                  <c:v>5号</c:v>
                </c:pt>
              </c:strCache>
            </c:strRef>
          </c:tx>
          <c:spPr>
            <a:ln w="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xVal>
            <c:numRef>
              <c:f>'0907twoleaf'!$A$2:$A$2152</c:f>
              <c:numCache>
                <c:formatCode>General</c:formatCode>
                <c:ptCount val="2151"/>
                <c:pt idx="0">
                  <c:v>350</c:v>
                </c:pt>
                <c:pt idx="1">
                  <c:v>351</c:v>
                </c:pt>
                <c:pt idx="2">
                  <c:v>352</c:v>
                </c:pt>
                <c:pt idx="3">
                  <c:v>353</c:v>
                </c:pt>
                <c:pt idx="4">
                  <c:v>354</c:v>
                </c:pt>
                <c:pt idx="5">
                  <c:v>355</c:v>
                </c:pt>
                <c:pt idx="6">
                  <c:v>356</c:v>
                </c:pt>
                <c:pt idx="7">
                  <c:v>357</c:v>
                </c:pt>
                <c:pt idx="8">
                  <c:v>358</c:v>
                </c:pt>
                <c:pt idx="9">
                  <c:v>359</c:v>
                </c:pt>
                <c:pt idx="10">
                  <c:v>360</c:v>
                </c:pt>
                <c:pt idx="11">
                  <c:v>361</c:v>
                </c:pt>
                <c:pt idx="12">
                  <c:v>362</c:v>
                </c:pt>
                <c:pt idx="13">
                  <c:v>363</c:v>
                </c:pt>
                <c:pt idx="14">
                  <c:v>364</c:v>
                </c:pt>
                <c:pt idx="15">
                  <c:v>365</c:v>
                </c:pt>
                <c:pt idx="16">
                  <c:v>366</c:v>
                </c:pt>
                <c:pt idx="17">
                  <c:v>367</c:v>
                </c:pt>
                <c:pt idx="18">
                  <c:v>368</c:v>
                </c:pt>
                <c:pt idx="19">
                  <c:v>369</c:v>
                </c:pt>
                <c:pt idx="20">
                  <c:v>370</c:v>
                </c:pt>
                <c:pt idx="21">
                  <c:v>371</c:v>
                </c:pt>
                <c:pt idx="22">
                  <c:v>372</c:v>
                </c:pt>
                <c:pt idx="23">
                  <c:v>373</c:v>
                </c:pt>
                <c:pt idx="24">
                  <c:v>374</c:v>
                </c:pt>
                <c:pt idx="25">
                  <c:v>375</c:v>
                </c:pt>
                <c:pt idx="26">
                  <c:v>376</c:v>
                </c:pt>
                <c:pt idx="27">
                  <c:v>377</c:v>
                </c:pt>
                <c:pt idx="28">
                  <c:v>378</c:v>
                </c:pt>
                <c:pt idx="29">
                  <c:v>379</c:v>
                </c:pt>
                <c:pt idx="30">
                  <c:v>380</c:v>
                </c:pt>
                <c:pt idx="31">
                  <c:v>381</c:v>
                </c:pt>
                <c:pt idx="32">
                  <c:v>382</c:v>
                </c:pt>
                <c:pt idx="33">
                  <c:v>383</c:v>
                </c:pt>
                <c:pt idx="34">
                  <c:v>384</c:v>
                </c:pt>
                <c:pt idx="35">
                  <c:v>385</c:v>
                </c:pt>
                <c:pt idx="36">
                  <c:v>386</c:v>
                </c:pt>
                <c:pt idx="37">
                  <c:v>387</c:v>
                </c:pt>
                <c:pt idx="38">
                  <c:v>388</c:v>
                </c:pt>
                <c:pt idx="39">
                  <c:v>389</c:v>
                </c:pt>
                <c:pt idx="40">
                  <c:v>390</c:v>
                </c:pt>
                <c:pt idx="41">
                  <c:v>391</c:v>
                </c:pt>
                <c:pt idx="42">
                  <c:v>392</c:v>
                </c:pt>
                <c:pt idx="43">
                  <c:v>393</c:v>
                </c:pt>
                <c:pt idx="44">
                  <c:v>394</c:v>
                </c:pt>
                <c:pt idx="45">
                  <c:v>395</c:v>
                </c:pt>
                <c:pt idx="46">
                  <c:v>396</c:v>
                </c:pt>
                <c:pt idx="47">
                  <c:v>397</c:v>
                </c:pt>
                <c:pt idx="48">
                  <c:v>398</c:v>
                </c:pt>
                <c:pt idx="49">
                  <c:v>399</c:v>
                </c:pt>
                <c:pt idx="50">
                  <c:v>400</c:v>
                </c:pt>
                <c:pt idx="51">
                  <c:v>401</c:v>
                </c:pt>
                <c:pt idx="52">
                  <c:v>402</c:v>
                </c:pt>
                <c:pt idx="53">
                  <c:v>403</c:v>
                </c:pt>
                <c:pt idx="54">
                  <c:v>404</c:v>
                </c:pt>
                <c:pt idx="55">
                  <c:v>405</c:v>
                </c:pt>
                <c:pt idx="56">
                  <c:v>406</c:v>
                </c:pt>
                <c:pt idx="57">
                  <c:v>407</c:v>
                </c:pt>
                <c:pt idx="58">
                  <c:v>408</c:v>
                </c:pt>
                <c:pt idx="59">
                  <c:v>409</c:v>
                </c:pt>
                <c:pt idx="60">
                  <c:v>410</c:v>
                </c:pt>
                <c:pt idx="61">
                  <c:v>411</c:v>
                </c:pt>
                <c:pt idx="62">
                  <c:v>412</c:v>
                </c:pt>
                <c:pt idx="63">
                  <c:v>413</c:v>
                </c:pt>
                <c:pt idx="64">
                  <c:v>414</c:v>
                </c:pt>
                <c:pt idx="65">
                  <c:v>415</c:v>
                </c:pt>
                <c:pt idx="66">
                  <c:v>416</c:v>
                </c:pt>
                <c:pt idx="67">
                  <c:v>417</c:v>
                </c:pt>
                <c:pt idx="68">
                  <c:v>418</c:v>
                </c:pt>
                <c:pt idx="69">
                  <c:v>419</c:v>
                </c:pt>
                <c:pt idx="70">
                  <c:v>420</c:v>
                </c:pt>
                <c:pt idx="71">
                  <c:v>421</c:v>
                </c:pt>
                <c:pt idx="72">
                  <c:v>422</c:v>
                </c:pt>
                <c:pt idx="73">
                  <c:v>423</c:v>
                </c:pt>
                <c:pt idx="74">
                  <c:v>424</c:v>
                </c:pt>
                <c:pt idx="75">
                  <c:v>425</c:v>
                </c:pt>
                <c:pt idx="76">
                  <c:v>426</c:v>
                </c:pt>
                <c:pt idx="77">
                  <c:v>427</c:v>
                </c:pt>
                <c:pt idx="78">
                  <c:v>428</c:v>
                </c:pt>
                <c:pt idx="79">
                  <c:v>429</c:v>
                </c:pt>
                <c:pt idx="80">
                  <c:v>430</c:v>
                </c:pt>
                <c:pt idx="81">
                  <c:v>431</c:v>
                </c:pt>
                <c:pt idx="82">
                  <c:v>432</c:v>
                </c:pt>
                <c:pt idx="83">
                  <c:v>433</c:v>
                </c:pt>
                <c:pt idx="84">
                  <c:v>434</c:v>
                </c:pt>
                <c:pt idx="85">
                  <c:v>435</c:v>
                </c:pt>
                <c:pt idx="86">
                  <c:v>436</c:v>
                </c:pt>
                <c:pt idx="87">
                  <c:v>437</c:v>
                </c:pt>
                <c:pt idx="88">
                  <c:v>438</c:v>
                </c:pt>
                <c:pt idx="89">
                  <c:v>439</c:v>
                </c:pt>
                <c:pt idx="90">
                  <c:v>440</c:v>
                </c:pt>
                <c:pt idx="91">
                  <c:v>441</c:v>
                </c:pt>
                <c:pt idx="92">
                  <c:v>442</c:v>
                </c:pt>
                <c:pt idx="93">
                  <c:v>443</c:v>
                </c:pt>
                <c:pt idx="94">
                  <c:v>444</c:v>
                </c:pt>
                <c:pt idx="95">
                  <c:v>445</c:v>
                </c:pt>
                <c:pt idx="96">
                  <c:v>446</c:v>
                </c:pt>
                <c:pt idx="97">
                  <c:v>447</c:v>
                </c:pt>
                <c:pt idx="98">
                  <c:v>448</c:v>
                </c:pt>
                <c:pt idx="99">
                  <c:v>449</c:v>
                </c:pt>
                <c:pt idx="100">
                  <c:v>450</c:v>
                </c:pt>
                <c:pt idx="101">
                  <c:v>451</c:v>
                </c:pt>
                <c:pt idx="102">
                  <c:v>452</c:v>
                </c:pt>
                <c:pt idx="103">
                  <c:v>453</c:v>
                </c:pt>
                <c:pt idx="104">
                  <c:v>454</c:v>
                </c:pt>
                <c:pt idx="105">
                  <c:v>455</c:v>
                </c:pt>
                <c:pt idx="106">
                  <c:v>456</c:v>
                </c:pt>
                <c:pt idx="107">
                  <c:v>457</c:v>
                </c:pt>
                <c:pt idx="108">
                  <c:v>458</c:v>
                </c:pt>
                <c:pt idx="109">
                  <c:v>459</c:v>
                </c:pt>
                <c:pt idx="110">
                  <c:v>460</c:v>
                </c:pt>
                <c:pt idx="111">
                  <c:v>461</c:v>
                </c:pt>
                <c:pt idx="112">
                  <c:v>462</c:v>
                </c:pt>
                <c:pt idx="113">
                  <c:v>463</c:v>
                </c:pt>
                <c:pt idx="114">
                  <c:v>464</c:v>
                </c:pt>
                <c:pt idx="115">
                  <c:v>465</c:v>
                </c:pt>
                <c:pt idx="116">
                  <c:v>466</c:v>
                </c:pt>
                <c:pt idx="117">
                  <c:v>467</c:v>
                </c:pt>
                <c:pt idx="118">
                  <c:v>468</c:v>
                </c:pt>
                <c:pt idx="119">
                  <c:v>469</c:v>
                </c:pt>
                <c:pt idx="120">
                  <c:v>470</c:v>
                </c:pt>
                <c:pt idx="121">
                  <c:v>471</c:v>
                </c:pt>
                <c:pt idx="122">
                  <c:v>472</c:v>
                </c:pt>
                <c:pt idx="123">
                  <c:v>473</c:v>
                </c:pt>
                <c:pt idx="124">
                  <c:v>474</c:v>
                </c:pt>
                <c:pt idx="125">
                  <c:v>475</c:v>
                </c:pt>
                <c:pt idx="126">
                  <c:v>476</c:v>
                </c:pt>
                <c:pt idx="127">
                  <c:v>477</c:v>
                </c:pt>
                <c:pt idx="128">
                  <c:v>478</c:v>
                </c:pt>
                <c:pt idx="129">
                  <c:v>479</c:v>
                </c:pt>
                <c:pt idx="130">
                  <c:v>480</c:v>
                </c:pt>
                <c:pt idx="131">
                  <c:v>481</c:v>
                </c:pt>
                <c:pt idx="132">
                  <c:v>482</c:v>
                </c:pt>
                <c:pt idx="133">
                  <c:v>483</c:v>
                </c:pt>
                <c:pt idx="134">
                  <c:v>484</c:v>
                </c:pt>
                <c:pt idx="135">
                  <c:v>485</c:v>
                </c:pt>
                <c:pt idx="136">
                  <c:v>486</c:v>
                </c:pt>
                <c:pt idx="137">
                  <c:v>487</c:v>
                </c:pt>
                <c:pt idx="138">
                  <c:v>488</c:v>
                </c:pt>
                <c:pt idx="139">
                  <c:v>489</c:v>
                </c:pt>
                <c:pt idx="140">
                  <c:v>490</c:v>
                </c:pt>
                <c:pt idx="141">
                  <c:v>491</c:v>
                </c:pt>
                <c:pt idx="142">
                  <c:v>492</c:v>
                </c:pt>
                <c:pt idx="143">
                  <c:v>493</c:v>
                </c:pt>
                <c:pt idx="144">
                  <c:v>494</c:v>
                </c:pt>
                <c:pt idx="145">
                  <c:v>495</c:v>
                </c:pt>
                <c:pt idx="146">
                  <c:v>496</c:v>
                </c:pt>
                <c:pt idx="147">
                  <c:v>497</c:v>
                </c:pt>
                <c:pt idx="148">
                  <c:v>498</c:v>
                </c:pt>
                <c:pt idx="149">
                  <c:v>499</c:v>
                </c:pt>
                <c:pt idx="150">
                  <c:v>500</c:v>
                </c:pt>
                <c:pt idx="151">
                  <c:v>501</c:v>
                </c:pt>
                <c:pt idx="152">
                  <c:v>502</c:v>
                </c:pt>
                <c:pt idx="153">
                  <c:v>503</c:v>
                </c:pt>
                <c:pt idx="154">
                  <c:v>504</c:v>
                </c:pt>
                <c:pt idx="155">
                  <c:v>505</c:v>
                </c:pt>
                <c:pt idx="156">
                  <c:v>506</c:v>
                </c:pt>
                <c:pt idx="157">
                  <c:v>507</c:v>
                </c:pt>
                <c:pt idx="158">
                  <c:v>508</c:v>
                </c:pt>
                <c:pt idx="159">
                  <c:v>509</c:v>
                </c:pt>
                <c:pt idx="160">
                  <c:v>510</c:v>
                </c:pt>
                <c:pt idx="161">
                  <c:v>511</c:v>
                </c:pt>
                <c:pt idx="162">
                  <c:v>512</c:v>
                </c:pt>
                <c:pt idx="163">
                  <c:v>513</c:v>
                </c:pt>
                <c:pt idx="164">
                  <c:v>514</c:v>
                </c:pt>
                <c:pt idx="165">
                  <c:v>515</c:v>
                </c:pt>
                <c:pt idx="166">
                  <c:v>516</c:v>
                </c:pt>
                <c:pt idx="167">
                  <c:v>517</c:v>
                </c:pt>
                <c:pt idx="168">
                  <c:v>518</c:v>
                </c:pt>
                <c:pt idx="169">
                  <c:v>519</c:v>
                </c:pt>
                <c:pt idx="170">
                  <c:v>520</c:v>
                </c:pt>
                <c:pt idx="171">
                  <c:v>521</c:v>
                </c:pt>
                <c:pt idx="172">
                  <c:v>522</c:v>
                </c:pt>
                <c:pt idx="173">
                  <c:v>523</c:v>
                </c:pt>
                <c:pt idx="174">
                  <c:v>524</c:v>
                </c:pt>
                <c:pt idx="175">
                  <c:v>525</c:v>
                </c:pt>
                <c:pt idx="176">
                  <c:v>526</c:v>
                </c:pt>
                <c:pt idx="177">
                  <c:v>527</c:v>
                </c:pt>
                <c:pt idx="178">
                  <c:v>528</c:v>
                </c:pt>
                <c:pt idx="179">
                  <c:v>529</c:v>
                </c:pt>
                <c:pt idx="180">
                  <c:v>530</c:v>
                </c:pt>
                <c:pt idx="181">
                  <c:v>531</c:v>
                </c:pt>
                <c:pt idx="182">
                  <c:v>532</c:v>
                </c:pt>
                <c:pt idx="183">
                  <c:v>533</c:v>
                </c:pt>
                <c:pt idx="184">
                  <c:v>534</c:v>
                </c:pt>
                <c:pt idx="185">
                  <c:v>535</c:v>
                </c:pt>
                <c:pt idx="186">
                  <c:v>536</c:v>
                </c:pt>
                <c:pt idx="187">
                  <c:v>537</c:v>
                </c:pt>
                <c:pt idx="188">
                  <c:v>538</c:v>
                </c:pt>
                <c:pt idx="189">
                  <c:v>539</c:v>
                </c:pt>
                <c:pt idx="190">
                  <c:v>540</c:v>
                </c:pt>
                <c:pt idx="191">
                  <c:v>541</c:v>
                </c:pt>
                <c:pt idx="192">
                  <c:v>542</c:v>
                </c:pt>
                <c:pt idx="193">
                  <c:v>543</c:v>
                </c:pt>
                <c:pt idx="194">
                  <c:v>544</c:v>
                </c:pt>
                <c:pt idx="195">
                  <c:v>545</c:v>
                </c:pt>
                <c:pt idx="196">
                  <c:v>546</c:v>
                </c:pt>
                <c:pt idx="197">
                  <c:v>547</c:v>
                </c:pt>
                <c:pt idx="198">
                  <c:v>548</c:v>
                </c:pt>
                <c:pt idx="199">
                  <c:v>549</c:v>
                </c:pt>
                <c:pt idx="200">
                  <c:v>550</c:v>
                </c:pt>
                <c:pt idx="201">
                  <c:v>551</c:v>
                </c:pt>
                <c:pt idx="202">
                  <c:v>552</c:v>
                </c:pt>
                <c:pt idx="203">
                  <c:v>553</c:v>
                </c:pt>
                <c:pt idx="204">
                  <c:v>554</c:v>
                </c:pt>
                <c:pt idx="205">
                  <c:v>555</c:v>
                </c:pt>
                <c:pt idx="206">
                  <c:v>556</c:v>
                </c:pt>
                <c:pt idx="207">
                  <c:v>557</c:v>
                </c:pt>
                <c:pt idx="208">
                  <c:v>558</c:v>
                </c:pt>
                <c:pt idx="209">
                  <c:v>559</c:v>
                </c:pt>
                <c:pt idx="210">
                  <c:v>560</c:v>
                </c:pt>
                <c:pt idx="211">
                  <c:v>561</c:v>
                </c:pt>
                <c:pt idx="212">
                  <c:v>562</c:v>
                </c:pt>
                <c:pt idx="213">
                  <c:v>563</c:v>
                </c:pt>
                <c:pt idx="214">
                  <c:v>564</c:v>
                </c:pt>
                <c:pt idx="215">
                  <c:v>565</c:v>
                </c:pt>
                <c:pt idx="216">
                  <c:v>566</c:v>
                </c:pt>
                <c:pt idx="217">
                  <c:v>567</c:v>
                </c:pt>
                <c:pt idx="218">
                  <c:v>568</c:v>
                </c:pt>
                <c:pt idx="219">
                  <c:v>569</c:v>
                </c:pt>
                <c:pt idx="220">
                  <c:v>570</c:v>
                </c:pt>
                <c:pt idx="221">
                  <c:v>571</c:v>
                </c:pt>
                <c:pt idx="222">
                  <c:v>572</c:v>
                </c:pt>
                <c:pt idx="223">
                  <c:v>573</c:v>
                </c:pt>
                <c:pt idx="224">
                  <c:v>574</c:v>
                </c:pt>
                <c:pt idx="225">
                  <c:v>575</c:v>
                </c:pt>
                <c:pt idx="226">
                  <c:v>576</c:v>
                </c:pt>
                <c:pt idx="227">
                  <c:v>577</c:v>
                </c:pt>
                <c:pt idx="228">
                  <c:v>578</c:v>
                </c:pt>
                <c:pt idx="229">
                  <c:v>579</c:v>
                </c:pt>
                <c:pt idx="230">
                  <c:v>580</c:v>
                </c:pt>
                <c:pt idx="231">
                  <c:v>581</c:v>
                </c:pt>
                <c:pt idx="232">
                  <c:v>582</c:v>
                </c:pt>
                <c:pt idx="233">
                  <c:v>583</c:v>
                </c:pt>
                <c:pt idx="234">
                  <c:v>584</c:v>
                </c:pt>
                <c:pt idx="235">
                  <c:v>585</c:v>
                </c:pt>
                <c:pt idx="236">
                  <c:v>586</c:v>
                </c:pt>
                <c:pt idx="237">
                  <c:v>587</c:v>
                </c:pt>
                <c:pt idx="238">
                  <c:v>588</c:v>
                </c:pt>
                <c:pt idx="239">
                  <c:v>589</c:v>
                </c:pt>
                <c:pt idx="240">
                  <c:v>590</c:v>
                </c:pt>
                <c:pt idx="241">
                  <c:v>591</c:v>
                </c:pt>
                <c:pt idx="242">
                  <c:v>592</c:v>
                </c:pt>
                <c:pt idx="243">
                  <c:v>593</c:v>
                </c:pt>
                <c:pt idx="244">
                  <c:v>594</c:v>
                </c:pt>
                <c:pt idx="245">
                  <c:v>595</c:v>
                </c:pt>
                <c:pt idx="246">
                  <c:v>596</c:v>
                </c:pt>
                <c:pt idx="247">
                  <c:v>597</c:v>
                </c:pt>
                <c:pt idx="248">
                  <c:v>598</c:v>
                </c:pt>
                <c:pt idx="249">
                  <c:v>599</c:v>
                </c:pt>
                <c:pt idx="250">
                  <c:v>600</c:v>
                </c:pt>
                <c:pt idx="251">
                  <c:v>601</c:v>
                </c:pt>
                <c:pt idx="252">
                  <c:v>602</c:v>
                </c:pt>
                <c:pt idx="253">
                  <c:v>603</c:v>
                </c:pt>
                <c:pt idx="254">
                  <c:v>604</c:v>
                </c:pt>
                <c:pt idx="255">
                  <c:v>605</c:v>
                </c:pt>
                <c:pt idx="256">
                  <c:v>606</c:v>
                </c:pt>
                <c:pt idx="257">
                  <c:v>607</c:v>
                </c:pt>
                <c:pt idx="258">
                  <c:v>608</c:v>
                </c:pt>
                <c:pt idx="259">
                  <c:v>609</c:v>
                </c:pt>
                <c:pt idx="260">
                  <c:v>610</c:v>
                </c:pt>
                <c:pt idx="261">
                  <c:v>611</c:v>
                </c:pt>
                <c:pt idx="262">
                  <c:v>612</c:v>
                </c:pt>
                <c:pt idx="263">
                  <c:v>613</c:v>
                </c:pt>
                <c:pt idx="264">
                  <c:v>614</c:v>
                </c:pt>
                <c:pt idx="265">
                  <c:v>615</c:v>
                </c:pt>
                <c:pt idx="266">
                  <c:v>616</c:v>
                </c:pt>
                <c:pt idx="267">
                  <c:v>617</c:v>
                </c:pt>
                <c:pt idx="268">
                  <c:v>618</c:v>
                </c:pt>
                <c:pt idx="269">
                  <c:v>619</c:v>
                </c:pt>
                <c:pt idx="270">
                  <c:v>620</c:v>
                </c:pt>
                <c:pt idx="271">
                  <c:v>621</c:v>
                </c:pt>
                <c:pt idx="272">
                  <c:v>622</c:v>
                </c:pt>
                <c:pt idx="273">
                  <c:v>623</c:v>
                </c:pt>
                <c:pt idx="274">
                  <c:v>624</c:v>
                </c:pt>
                <c:pt idx="275">
                  <c:v>625</c:v>
                </c:pt>
                <c:pt idx="276">
                  <c:v>626</c:v>
                </c:pt>
                <c:pt idx="277">
                  <c:v>627</c:v>
                </c:pt>
                <c:pt idx="278">
                  <c:v>628</c:v>
                </c:pt>
                <c:pt idx="279">
                  <c:v>629</c:v>
                </c:pt>
                <c:pt idx="280">
                  <c:v>630</c:v>
                </c:pt>
                <c:pt idx="281">
                  <c:v>631</c:v>
                </c:pt>
                <c:pt idx="282">
                  <c:v>632</c:v>
                </c:pt>
                <c:pt idx="283">
                  <c:v>633</c:v>
                </c:pt>
                <c:pt idx="284">
                  <c:v>634</c:v>
                </c:pt>
                <c:pt idx="285">
                  <c:v>635</c:v>
                </c:pt>
                <c:pt idx="286">
                  <c:v>636</c:v>
                </c:pt>
                <c:pt idx="287">
                  <c:v>637</c:v>
                </c:pt>
                <c:pt idx="288">
                  <c:v>638</c:v>
                </c:pt>
                <c:pt idx="289">
                  <c:v>639</c:v>
                </c:pt>
                <c:pt idx="290">
                  <c:v>640</c:v>
                </c:pt>
                <c:pt idx="291">
                  <c:v>641</c:v>
                </c:pt>
                <c:pt idx="292">
                  <c:v>642</c:v>
                </c:pt>
                <c:pt idx="293">
                  <c:v>643</c:v>
                </c:pt>
                <c:pt idx="294">
                  <c:v>644</c:v>
                </c:pt>
                <c:pt idx="295">
                  <c:v>645</c:v>
                </c:pt>
                <c:pt idx="296">
                  <c:v>646</c:v>
                </c:pt>
                <c:pt idx="297">
                  <c:v>647</c:v>
                </c:pt>
                <c:pt idx="298">
                  <c:v>648</c:v>
                </c:pt>
                <c:pt idx="299">
                  <c:v>649</c:v>
                </c:pt>
                <c:pt idx="300">
                  <c:v>650</c:v>
                </c:pt>
                <c:pt idx="301">
                  <c:v>651</c:v>
                </c:pt>
                <c:pt idx="302">
                  <c:v>652</c:v>
                </c:pt>
                <c:pt idx="303">
                  <c:v>653</c:v>
                </c:pt>
                <c:pt idx="304">
                  <c:v>654</c:v>
                </c:pt>
                <c:pt idx="305">
                  <c:v>655</c:v>
                </c:pt>
                <c:pt idx="306">
                  <c:v>656</c:v>
                </c:pt>
                <c:pt idx="307">
                  <c:v>657</c:v>
                </c:pt>
                <c:pt idx="308">
                  <c:v>658</c:v>
                </c:pt>
                <c:pt idx="309">
                  <c:v>659</c:v>
                </c:pt>
                <c:pt idx="310">
                  <c:v>660</c:v>
                </c:pt>
                <c:pt idx="311">
                  <c:v>661</c:v>
                </c:pt>
                <c:pt idx="312">
                  <c:v>662</c:v>
                </c:pt>
                <c:pt idx="313">
                  <c:v>663</c:v>
                </c:pt>
                <c:pt idx="314">
                  <c:v>664</c:v>
                </c:pt>
                <c:pt idx="315">
                  <c:v>665</c:v>
                </c:pt>
                <c:pt idx="316">
                  <c:v>666</c:v>
                </c:pt>
                <c:pt idx="317">
                  <c:v>667</c:v>
                </c:pt>
                <c:pt idx="318">
                  <c:v>668</c:v>
                </c:pt>
                <c:pt idx="319">
                  <c:v>669</c:v>
                </c:pt>
                <c:pt idx="320">
                  <c:v>670</c:v>
                </c:pt>
                <c:pt idx="321">
                  <c:v>671</c:v>
                </c:pt>
                <c:pt idx="322">
                  <c:v>672</c:v>
                </c:pt>
                <c:pt idx="323">
                  <c:v>673</c:v>
                </c:pt>
                <c:pt idx="324">
                  <c:v>674</c:v>
                </c:pt>
                <c:pt idx="325">
                  <c:v>675</c:v>
                </c:pt>
                <c:pt idx="326">
                  <c:v>676</c:v>
                </c:pt>
                <c:pt idx="327">
                  <c:v>677</c:v>
                </c:pt>
                <c:pt idx="328">
                  <c:v>678</c:v>
                </c:pt>
                <c:pt idx="329">
                  <c:v>679</c:v>
                </c:pt>
                <c:pt idx="330">
                  <c:v>680</c:v>
                </c:pt>
                <c:pt idx="331">
                  <c:v>681</c:v>
                </c:pt>
                <c:pt idx="332">
                  <c:v>682</c:v>
                </c:pt>
                <c:pt idx="333">
                  <c:v>683</c:v>
                </c:pt>
                <c:pt idx="334">
                  <c:v>684</c:v>
                </c:pt>
                <c:pt idx="335">
                  <c:v>685</c:v>
                </c:pt>
                <c:pt idx="336">
                  <c:v>686</c:v>
                </c:pt>
                <c:pt idx="337">
                  <c:v>687</c:v>
                </c:pt>
                <c:pt idx="338">
                  <c:v>688</c:v>
                </c:pt>
                <c:pt idx="339">
                  <c:v>689</c:v>
                </c:pt>
                <c:pt idx="340">
                  <c:v>690</c:v>
                </c:pt>
                <c:pt idx="341">
                  <c:v>691</c:v>
                </c:pt>
                <c:pt idx="342">
                  <c:v>692</c:v>
                </c:pt>
                <c:pt idx="343">
                  <c:v>693</c:v>
                </c:pt>
                <c:pt idx="344">
                  <c:v>694</c:v>
                </c:pt>
                <c:pt idx="345">
                  <c:v>695</c:v>
                </c:pt>
                <c:pt idx="346">
                  <c:v>696</c:v>
                </c:pt>
                <c:pt idx="347">
                  <c:v>697</c:v>
                </c:pt>
                <c:pt idx="348">
                  <c:v>698</c:v>
                </c:pt>
                <c:pt idx="349">
                  <c:v>699</c:v>
                </c:pt>
                <c:pt idx="350">
                  <c:v>700</c:v>
                </c:pt>
                <c:pt idx="351">
                  <c:v>701</c:v>
                </c:pt>
                <c:pt idx="352">
                  <c:v>702</c:v>
                </c:pt>
                <c:pt idx="353">
                  <c:v>703</c:v>
                </c:pt>
                <c:pt idx="354">
                  <c:v>704</c:v>
                </c:pt>
                <c:pt idx="355">
                  <c:v>705</c:v>
                </c:pt>
                <c:pt idx="356">
                  <c:v>706</c:v>
                </c:pt>
                <c:pt idx="357">
                  <c:v>707</c:v>
                </c:pt>
                <c:pt idx="358">
                  <c:v>708</c:v>
                </c:pt>
                <c:pt idx="359">
                  <c:v>709</c:v>
                </c:pt>
                <c:pt idx="360">
                  <c:v>710</c:v>
                </c:pt>
                <c:pt idx="361">
                  <c:v>711</c:v>
                </c:pt>
                <c:pt idx="362">
                  <c:v>712</c:v>
                </c:pt>
                <c:pt idx="363">
                  <c:v>713</c:v>
                </c:pt>
                <c:pt idx="364">
                  <c:v>714</c:v>
                </c:pt>
                <c:pt idx="365">
                  <c:v>715</c:v>
                </c:pt>
                <c:pt idx="366">
                  <c:v>716</c:v>
                </c:pt>
                <c:pt idx="367">
                  <c:v>717</c:v>
                </c:pt>
                <c:pt idx="368">
                  <c:v>718</c:v>
                </c:pt>
                <c:pt idx="369">
                  <c:v>719</c:v>
                </c:pt>
                <c:pt idx="370">
                  <c:v>720</c:v>
                </c:pt>
                <c:pt idx="371">
                  <c:v>721</c:v>
                </c:pt>
                <c:pt idx="372">
                  <c:v>722</c:v>
                </c:pt>
                <c:pt idx="373">
                  <c:v>723</c:v>
                </c:pt>
                <c:pt idx="374">
                  <c:v>724</c:v>
                </c:pt>
                <c:pt idx="375">
                  <c:v>725</c:v>
                </c:pt>
                <c:pt idx="376">
                  <c:v>726</c:v>
                </c:pt>
                <c:pt idx="377">
                  <c:v>727</c:v>
                </c:pt>
                <c:pt idx="378">
                  <c:v>728</c:v>
                </c:pt>
                <c:pt idx="379">
                  <c:v>729</c:v>
                </c:pt>
                <c:pt idx="380">
                  <c:v>730</c:v>
                </c:pt>
                <c:pt idx="381">
                  <c:v>731</c:v>
                </c:pt>
                <c:pt idx="382">
                  <c:v>732</c:v>
                </c:pt>
                <c:pt idx="383">
                  <c:v>733</c:v>
                </c:pt>
                <c:pt idx="384">
                  <c:v>734</c:v>
                </c:pt>
                <c:pt idx="385">
                  <c:v>735</c:v>
                </c:pt>
                <c:pt idx="386">
                  <c:v>736</c:v>
                </c:pt>
                <c:pt idx="387">
                  <c:v>737</c:v>
                </c:pt>
                <c:pt idx="388">
                  <c:v>738</c:v>
                </c:pt>
                <c:pt idx="389">
                  <c:v>739</c:v>
                </c:pt>
                <c:pt idx="390">
                  <c:v>740</c:v>
                </c:pt>
                <c:pt idx="391">
                  <c:v>741</c:v>
                </c:pt>
                <c:pt idx="392">
                  <c:v>742</c:v>
                </c:pt>
                <c:pt idx="393">
                  <c:v>743</c:v>
                </c:pt>
                <c:pt idx="394">
                  <c:v>744</c:v>
                </c:pt>
                <c:pt idx="395">
                  <c:v>745</c:v>
                </c:pt>
                <c:pt idx="396">
                  <c:v>746</c:v>
                </c:pt>
                <c:pt idx="397">
                  <c:v>747</c:v>
                </c:pt>
                <c:pt idx="398">
                  <c:v>748</c:v>
                </c:pt>
                <c:pt idx="399">
                  <c:v>749</c:v>
                </c:pt>
                <c:pt idx="400">
                  <c:v>750</c:v>
                </c:pt>
                <c:pt idx="401">
                  <c:v>751</c:v>
                </c:pt>
                <c:pt idx="402">
                  <c:v>752</c:v>
                </c:pt>
                <c:pt idx="403">
                  <c:v>753</c:v>
                </c:pt>
                <c:pt idx="404">
                  <c:v>754</c:v>
                </c:pt>
                <c:pt idx="405">
                  <c:v>755</c:v>
                </c:pt>
                <c:pt idx="406">
                  <c:v>756</c:v>
                </c:pt>
                <c:pt idx="407">
                  <c:v>757</c:v>
                </c:pt>
                <c:pt idx="408">
                  <c:v>758</c:v>
                </c:pt>
                <c:pt idx="409">
                  <c:v>759</c:v>
                </c:pt>
                <c:pt idx="410">
                  <c:v>760</c:v>
                </c:pt>
                <c:pt idx="411">
                  <c:v>761</c:v>
                </c:pt>
                <c:pt idx="412">
                  <c:v>762</c:v>
                </c:pt>
                <c:pt idx="413">
                  <c:v>763</c:v>
                </c:pt>
                <c:pt idx="414">
                  <c:v>764</c:v>
                </c:pt>
                <c:pt idx="415">
                  <c:v>765</c:v>
                </c:pt>
                <c:pt idx="416">
                  <c:v>766</c:v>
                </c:pt>
                <c:pt idx="417">
                  <c:v>767</c:v>
                </c:pt>
                <c:pt idx="418">
                  <c:v>768</c:v>
                </c:pt>
                <c:pt idx="419">
                  <c:v>769</c:v>
                </c:pt>
                <c:pt idx="420">
                  <c:v>770</c:v>
                </c:pt>
                <c:pt idx="421">
                  <c:v>771</c:v>
                </c:pt>
                <c:pt idx="422">
                  <c:v>772</c:v>
                </c:pt>
                <c:pt idx="423">
                  <c:v>773</c:v>
                </c:pt>
                <c:pt idx="424">
                  <c:v>774</c:v>
                </c:pt>
                <c:pt idx="425">
                  <c:v>775</c:v>
                </c:pt>
                <c:pt idx="426">
                  <c:v>776</c:v>
                </c:pt>
                <c:pt idx="427">
                  <c:v>777</c:v>
                </c:pt>
                <c:pt idx="428">
                  <c:v>778</c:v>
                </c:pt>
                <c:pt idx="429">
                  <c:v>779</c:v>
                </c:pt>
                <c:pt idx="430">
                  <c:v>780</c:v>
                </c:pt>
                <c:pt idx="431">
                  <c:v>781</c:v>
                </c:pt>
                <c:pt idx="432">
                  <c:v>782</c:v>
                </c:pt>
                <c:pt idx="433">
                  <c:v>783</c:v>
                </c:pt>
                <c:pt idx="434">
                  <c:v>784</c:v>
                </c:pt>
                <c:pt idx="435">
                  <c:v>785</c:v>
                </c:pt>
                <c:pt idx="436">
                  <c:v>786</c:v>
                </c:pt>
                <c:pt idx="437">
                  <c:v>787</c:v>
                </c:pt>
                <c:pt idx="438">
                  <c:v>788</c:v>
                </c:pt>
                <c:pt idx="439">
                  <c:v>789</c:v>
                </c:pt>
                <c:pt idx="440">
                  <c:v>790</c:v>
                </c:pt>
                <c:pt idx="441">
                  <c:v>791</c:v>
                </c:pt>
                <c:pt idx="442">
                  <c:v>792</c:v>
                </c:pt>
                <c:pt idx="443">
                  <c:v>793</c:v>
                </c:pt>
                <c:pt idx="444">
                  <c:v>794</c:v>
                </c:pt>
                <c:pt idx="445">
                  <c:v>795</c:v>
                </c:pt>
                <c:pt idx="446">
                  <c:v>796</c:v>
                </c:pt>
                <c:pt idx="447">
                  <c:v>797</c:v>
                </c:pt>
                <c:pt idx="448">
                  <c:v>798</c:v>
                </c:pt>
                <c:pt idx="449">
                  <c:v>799</c:v>
                </c:pt>
                <c:pt idx="450">
                  <c:v>800</c:v>
                </c:pt>
                <c:pt idx="451">
                  <c:v>801</c:v>
                </c:pt>
                <c:pt idx="452">
                  <c:v>802</c:v>
                </c:pt>
                <c:pt idx="453">
                  <c:v>803</c:v>
                </c:pt>
                <c:pt idx="454">
                  <c:v>804</c:v>
                </c:pt>
                <c:pt idx="455">
                  <c:v>805</c:v>
                </c:pt>
                <c:pt idx="456">
                  <c:v>806</c:v>
                </c:pt>
                <c:pt idx="457">
                  <c:v>807</c:v>
                </c:pt>
                <c:pt idx="458">
                  <c:v>808</c:v>
                </c:pt>
                <c:pt idx="459">
                  <c:v>809</c:v>
                </c:pt>
                <c:pt idx="460">
                  <c:v>810</c:v>
                </c:pt>
                <c:pt idx="461">
                  <c:v>811</c:v>
                </c:pt>
                <c:pt idx="462">
                  <c:v>812</c:v>
                </c:pt>
                <c:pt idx="463">
                  <c:v>813</c:v>
                </c:pt>
                <c:pt idx="464">
                  <c:v>814</c:v>
                </c:pt>
                <c:pt idx="465">
                  <c:v>815</c:v>
                </c:pt>
                <c:pt idx="466">
                  <c:v>816</c:v>
                </c:pt>
                <c:pt idx="467">
                  <c:v>817</c:v>
                </c:pt>
                <c:pt idx="468">
                  <c:v>818</c:v>
                </c:pt>
                <c:pt idx="469">
                  <c:v>819</c:v>
                </c:pt>
                <c:pt idx="470">
                  <c:v>820</c:v>
                </c:pt>
                <c:pt idx="471">
                  <c:v>821</c:v>
                </c:pt>
                <c:pt idx="472">
                  <c:v>822</c:v>
                </c:pt>
                <c:pt idx="473">
                  <c:v>823</c:v>
                </c:pt>
                <c:pt idx="474">
                  <c:v>824</c:v>
                </c:pt>
                <c:pt idx="475">
                  <c:v>825</c:v>
                </c:pt>
                <c:pt idx="476">
                  <c:v>826</c:v>
                </c:pt>
                <c:pt idx="477">
                  <c:v>827</c:v>
                </c:pt>
                <c:pt idx="478">
                  <c:v>828</c:v>
                </c:pt>
                <c:pt idx="479">
                  <c:v>829</c:v>
                </c:pt>
                <c:pt idx="480">
                  <c:v>830</c:v>
                </c:pt>
                <c:pt idx="481">
                  <c:v>831</c:v>
                </c:pt>
                <c:pt idx="482">
                  <c:v>832</c:v>
                </c:pt>
                <c:pt idx="483">
                  <c:v>833</c:v>
                </c:pt>
                <c:pt idx="484">
                  <c:v>834</c:v>
                </c:pt>
                <c:pt idx="485">
                  <c:v>835</c:v>
                </c:pt>
                <c:pt idx="486">
                  <c:v>836</c:v>
                </c:pt>
                <c:pt idx="487">
                  <c:v>837</c:v>
                </c:pt>
                <c:pt idx="488">
                  <c:v>838</c:v>
                </c:pt>
                <c:pt idx="489">
                  <c:v>839</c:v>
                </c:pt>
                <c:pt idx="490">
                  <c:v>840</c:v>
                </c:pt>
                <c:pt idx="491">
                  <c:v>841</c:v>
                </c:pt>
                <c:pt idx="492">
                  <c:v>842</c:v>
                </c:pt>
                <c:pt idx="493">
                  <c:v>843</c:v>
                </c:pt>
                <c:pt idx="494">
                  <c:v>844</c:v>
                </c:pt>
                <c:pt idx="495">
                  <c:v>845</c:v>
                </c:pt>
                <c:pt idx="496">
                  <c:v>846</c:v>
                </c:pt>
                <c:pt idx="497">
                  <c:v>847</c:v>
                </c:pt>
                <c:pt idx="498">
                  <c:v>848</c:v>
                </c:pt>
                <c:pt idx="499">
                  <c:v>849</c:v>
                </c:pt>
                <c:pt idx="500">
                  <c:v>850</c:v>
                </c:pt>
                <c:pt idx="501">
                  <c:v>851</c:v>
                </c:pt>
                <c:pt idx="502">
                  <c:v>852</c:v>
                </c:pt>
                <c:pt idx="503">
                  <c:v>853</c:v>
                </c:pt>
                <c:pt idx="504">
                  <c:v>854</c:v>
                </c:pt>
                <c:pt idx="505">
                  <c:v>855</c:v>
                </c:pt>
                <c:pt idx="506">
                  <c:v>856</c:v>
                </c:pt>
                <c:pt idx="507">
                  <c:v>857</c:v>
                </c:pt>
                <c:pt idx="508">
                  <c:v>858</c:v>
                </c:pt>
                <c:pt idx="509">
                  <c:v>859</c:v>
                </c:pt>
                <c:pt idx="510">
                  <c:v>860</c:v>
                </c:pt>
                <c:pt idx="511">
                  <c:v>861</c:v>
                </c:pt>
                <c:pt idx="512">
                  <c:v>862</c:v>
                </c:pt>
                <c:pt idx="513">
                  <c:v>863</c:v>
                </c:pt>
                <c:pt idx="514">
                  <c:v>864</c:v>
                </c:pt>
                <c:pt idx="515">
                  <c:v>865</c:v>
                </c:pt>
                <c:pt idx="516">
                  <c:v>866</c:v>
                </c:pt>
                <c:pt idx="517">
                  <c:v>867</c:v>
                </c:pt>
                <c:pt idx="518">
                  <c:v>868</c:v>
                </c:pt>
                <c:pt idx="519">
                  <c:v>869</c:v>
                </c:pt>
                <c:pt idx="520">
                  <c:v>870</c:v>
                </c:pt>
                <c:pt idx="521">
                  <c:v>871</c:v>
                </c:pt>
                <c:pt idx="522">
                  <c:v>872</c:v>
                </c:pt>
                <c:pt idx="523">
                  <c:v>873</c:v>
                </c:pt>
                <c:pt idx="524">
                  <c:v>874</c:v>
                </c:pt>
                <c:pt idx="525">
                  <c:v>875</c:v>
                </c:pt>
                <c:pt idx="526">
                  <c:v>876</c:v>
                </c:pt>
                <c:pt idx="527">
                  <c:v>877</c:v>
                </c:pt>
                <c:pt idx="528">
                  <c:v>878</c:v>
                </c:pt>
                <c:pt idx="529">
                  <c:v>879</c:v>
                </c:pt>
                <c:pt idx="530">
                  <c:v>880</c:v>
                </c:pt>
                <c:pt idx="531">
                  <c:v>881</c:v>
                </c:pt>
                <c:pt idx="532">
                  <c:v>882</c:v>
                </c:pt>
                <c:pt idx="533">
                  <c:v>883</c:v>
                </c:pt>
                <c:pt idx="534">
                  <c:v>884</c:v>
                </c:pt>
                <c:pt idx="535">
                  <c:v>885</c:v>
                </c:pt>
                <c:pt idx="536">
                  <c:v>886</c:v>
                </c:pt>
                <c:pt idx="537">
                  <c:v>887</c:v>
                </c:pt>
                <c:pt idx="538">
                  <c:v>888</c:v>
                </c:pt>
                <c:pt idx="539">
                  <c:v>889</c:v>
                </c:pt>
                <c:pt idx="540">
                  <c:v>890</c:v>
                </c:pt>
                <c:pt idx="541">
                  <c:v>891</c:v>
                </c:pt>
                <c:pt idx="542">
                  <c:v>892</c:v>
                </c:pt>
                <c:pt idx="543">
                  <c:v>893</c:v>
                </c:pt>
                <c:pt idx="544">
                  <c:v>894</c:v>
                </c:pt>
                <c:pt idx="545">
                  <c:v>895</c:v>
                </c:pt>
                <c:pt idx="546">
                  <c:v>896</c:v>
                </c:pt>
                <c:pt idx="547">
                  <c:v>897</c:v>
                </c:pt>
                <c:pt idx="548">
                  <c:v>898</c:v>
                </c:pt>
                <c:pt idx="549">
                  <c:v>899</c:v>
                </c:pt>
                <c:pt idx="550">
                  <c:v>900</c:v>
                </c:pt>
                <c:pt idx="551">
                  <c:v>901</c:v>
                </c:pt>
                <c:pt idx="552">
                  <c:v>902</c:v>
                </c:pt>
                <c:pt idx="553">
                  <c:v>903</c:v>
                </c:pt>
                <c:pt idx="554">
                  <c:v>904</c:v>
                </c:pt>
                <c:pt idx="555">
                  <c:v>905</c:v>
                </c:pt>
                <c:pt idx="556">
                  <c:v>906</c:v>
                </c:pt>
                <c:pt idx="557">
                  <c:v>907</c:v>
                </c:pt>
                <c:pt idx="558">
                  <c:v>908</c:v>
                </c:pt>
                <c:pt idx="559">
                  <c:v>909</c:v>
                </c:pt>
                <c:pt idx="560">
                  <c:v>910</c:v>
                </c:pt>
                <c:pt idx="561">
                  <c:v>911</c:v>
                </c:pt>
                <c:pt idx="562">
                  <c:v>912</c:v>
                </c:pt>
                <c:pt idx="563">
                  <c:v>913</c:v>
                </c:pt>
                <c:pt idx="564">
                  <c:v>914</c:v>
                </c:pt>
                <c:pt idx="565">
                  <c:v>915</c:v>
                </c:pt>
                <c:pt idx="566">
                  <c:v>916</c:v>
                </c:pt>
                <c:pt idx="567">
                  <c:v>917</c:v>
                </c:pt>
                <c:pt idx="568">
                  <c:v>918</c:v>
                </c:pt>
                <c:pt idx="569">
                  <c:v>919</c:v>
                </c:pt>
                <c:pt idx="570">
                  <c:v>920</c:v>
                </c:pt>
                <c:pt idx="571">
                  <c:v>921</c:v>
                </c:pt>
                <c:pt idx="572">
                  <c:v>922</c:v>
                </c:pt>
                <c:pt idx="573">
                  <c:v>923</c:v>
                </c:pt>
                <c:pt idx="574">
                  <c:v>924</c:v>
                </c:pt>
                <c:pt idx="575">
                  <c:v>925</c:v>
                </c:pt>
                <c:pt idx="576">
                  <c:v>926</c:v>
                </c:pt>
                <c:pt idx="577">
                  <c:v>927</c:v>
                </c:pt>
                <c:pt idx="578">
                  <c:v>928</c:v>
                </c:pt>
                <c:pt idx="579">
                  <c:v>929</c:v>
                </c:pt>
                <c:pt idx="580">
                  <c:v>930</c:v>
                </c:pt>
                <c:pt idx="581">
                  <c:v>931</c:v>
                </c:pt>
                <c:pt idx="582">
                  <c:v>932</c:v>
                </c:pt>
                <c:pt idx="583">
                  <c:v>933</c:v>
                </c:pt>
                <c:pt idx="584">
                  <c:v>934</c:v>
                </c:pt>
                <c:pt idx="585">
                  <c:v>935</c:v>
                </c:pt>
                <c:pt idx="586">
                  <c:v>936</c:v>
                </c:pt>
                <c:pt idx="587">
                  <c:v>937</c:v>
                </c:pt>
                <c:pt idx="588">
                  <c:v>938</c:v>
                </c:pt>
                <c:pt idx="589">
                  <c:v>939</c:v>
                </c:pt>
                <c:pt idx="590">
                  <c:v>940</c:v>
                </c:pt>
                <c:pt idx="591">
                  <c:v>941</c:v>
                </c:pt>
                <c:pt idx="592">
                  <c:v>942</c:v>
                </c:pt>
                <c:pt idx="593">
                  <c:v>943</c:v>
                </c:pt>
                <c:pt idx="594">
                  <c:v>944</c:v>
                </c:pt>
                <c:pt idx="595">
                  <c:v>945</c:v>
                </c:pt>
                <c:pt idx="596">
                  <c:v>946</c:v>
                </c:pt>
                <c:pt idx="597">
                  <c:v>947</c:v>
                </c:pt>
                <c:pt idx="598">
                  <c:v>948</c:v>
                </c:pt>
                <c:pt idx="599">
                  <c:v>949</c:v>
                </c:pt>
                <c:pt idx="600">
                  <c:v>950</c:v>
                </c:pt>
                <c:pt idx="601">
                  <c:v>951</c:v>
                </c:pt>
                <c:pt idx="602">
                  <c:v>952</c:v>
                </c:pt>
                <c:pt idx="603">
                  <c:v>953</c:v>
                </c:pt>
                <c:pt idx="604">
                  <c:v>954</c:v>
                </c:pt>
                <c:pt idx="605">
                  <c:v>955</c:v>
                </c:pt>
                <c:pt idx="606">
                  <c:v>956</c:v>
                </c:pt>
                <c:pt idx="607">
                  <c:v>957</c:v>
                </c:pt>
                <c:pt idx="608">
                  <c:v>958</c:v>
                </c:pt>
                <c:pt idx="609">
                  <c:v>959</c:v>
                </c:pt>
                <c:pt idx="610">
                  <c:v>960</c:v>
                </c:pt>
                <c:pt idx="611">
                  <c:v>961</c:v>
                </c:pt>
                <c:pt idx="612">
                  <c:v>962</c:v>
                </c:pt>
                <c:pt idx="613">
                  <c:v>963</c:v>
                </c:pt>
                <c:pt idx="614">
                  <c:v>964</c:v>
                </c:pt>
                <c:pt idx="615">
                  <c:v>965</c:v>
                </c:pt>
                <c:pt idx="616">
                  <c:v>966</c:v>
                </c:pt>
                <c:pt idx="617">
                  <c:v>967</c:v>
                </c:pt>
                <c:pt idx="618">
                  <c:v>968</c:v>
                </c:pt>
                <c:pt idx="619">
                  <c:v>969</c:v>
                </c:pt>
                <c:pt idx="620">
                  <c:v>970</c:v>
                </c:pt>
                <c:pt idx="621">
                  <c:v>971</c:v>
                </c:pt>
                <c:pt idx="622">
                  <c:v>972</c:v>
                </c:pt>
                <c:pt idx="623">
                  <c:v>973</c:v>
                </c:pt>
                <c:pt idx="624">
                  <c:v>974</c:v>
                </c:pt>
                <c:pt idx="625">
                  <c:v>975</c:v>
                </c:pt>
                <c:pt idx="626">
                  <c:v>976</c:v>
                </c:pt>
                <c:pt idx="627">
                  <c:v>977</c:v>
                </c:pt>
                <c:pt idx="628">
                  <c:v>978</c:v>
                </c:pt>
                <c:pt idx="629">
                  <c:v>979</c:v>
                </c:pt>
                <c:pt idx="630">
                  <c:v>980</c:v>
                </c:pt>
                <c:pt idx="631">
                  <c:v>981</c:v>
                </c:pt>
                <c:pt idx="632">
                  <c:v>982</c:v>
                </c:pt>
                <c:pt idx="633">
                  <c:v>983</c:v>
                </c:pt>
                <c:pt idx="634">
                  <c:v>984</c:v>
                </c:pt>
                <c:pt idx="635">
                  <c:v>985</c:v>
                </c:pt>
                <c:pt idx="636">
                  <c:v>986</c:v>
                </c:pt>
                <c:pt idx="637">
                  <c:v>987</c:v>
                </c:pt>
                <c:pt idx="638">
                  <c:v>988</c:v>
                </c:pt>
                <c:pt idx="639">
                  <c:v>989</c:v>
                </c:pt>
                <c:pt idx="640">
                  <c:v>990</c:v>
                </c:pt>
                <c:pt idx="641">
                  <c:v>991</c:v>
                </c:pt>
                <c:pt idx="642">
                  <c:v>992</c:v>
                </c:pt>
                <c:pt idx="643">
                  <c:v>993</c:v>
                </c:pt>
                <c:pt idx="644">
                  <c:v>994</c:v>
                </c:pt>
                <c:pt idx="645">
                  <c:v>995</c:v>
                </c:pt>
                <c:pt idx="646">
                  <c:v>996</c:v>
                </c:pt>
                <c:pt idx="647">
                  <c:v>997</c:v>
                </c:pt>
                <c:pt idx="648">
                  <c:v>998</c:v>
                </c:pt>
                <c:pt idx="649">
                  <c:v>999</c:v>
                </c:pt>
                <c:pt idx="650">
                  <c:v>1000</c:v>
                </c:pt>
                <c:pt idx="651">
                  <c:v>1001</c:v>
                </c:pt>
                <c:pt idx="652">
                  <c:v>1002</c:v>
                </c:pt>
                <c:pt idx="653">
                  <c:v>1003</c:v>
                </c:pt>
                <c:pt idx="654">
                  <c:v>1004</c:v>
                </c:pt>
                <c:pt idx="655">
                  <c:v>1005</c:v>
                </c:pt>
                <c:pt idx="656">
                  <c:v>1006</c:v>
                </c:pt>
                <c:pt idx="657">
                  <c:v>1007</c:v>
                </c:pt>
                <c:pt idx="658">
                  <c:v>1008</c:v>
                </c:pt>
                <c:pt idx="659">
                  <c:v>1009</c:v>
                </c:pt>
                <c:pt idx="660">
                  <c:v>1010</c:v>
                </c:pt>
                <c:pt idx="661">
                  <c:v>1011</c:v>
                </c:pt>
                <c:pt idx="662">
                  <c:v>1012</c:v>
                </c:pt>
                <c:pt idx="663">
                  <c:v>1013</c:v>
                </c:pt>
                <c:pt idx="664">
                  <c:v>1014</c:v>
                </c:pt>
                <c:pt idx="665">
                  <c:v>1015</c:v>
                </c:pt>
                <c:pt idx="666">
                  <c:v>1016</c:v>
                </c:pt>
                <c:pt idx="667">
                  <c:v>1017</c:v>
                </c:pt>
                <c:pt idx="668">
                  <c:v>1018</c:v>
                </c:pt>
                <c:pt idx="669">
                  <c:v>1019</c:v>
                </c:pt>
                <c:pt idx="670">
                  <c:v>1020</c:v>
                </c:pt>
                <c:pt idx="671">
                  <c:v>1021</c:v>
                </c:pt>
                <c:pt idx="672">
                  <c:v>1022</c:v>
                </c:pt>
                <c:pt idx="673">
                  <c:v>1023</c:v>
                </c:pt>
                <c:pt idx="674">
                  <c:v>1024</c:v>
                </c:pt>
                <c:pt idx="675">
                  <c:v>1025</c:v>
                </c:pt>
                <c:pt idx="676">
                  <c:v>1026</c:v>
                </c:pt>
                <c:pt idx="677">
                  <c:v>1027</c:v>
                </c:pt>
                <c:pt idx="678">
                  <c:v>1028</c:v>
                </c:pt>
                <c:pt idx="679">
                  <c:v>1029</c:v>
                </c:pt>
                <c:pt idx="680">
                  <c:v>1030</c:v>
                </c:pt>
                <c:pt idx="681">
                  <c:v>1031</c:v>
                </c:pt>
                <c:pt idx="682">
                  <c:v>1032</c:v>
                </c:pt>
                <c:pt idx="683">
                  <c:v>1033</c:v>
                </c:pt>
                <c:pt idx="684">
                  <c:v>1034</c:v>
                </c:pt>
                <c:pt idx="685">
                  <c:v>1035</c:v>
                </c:pt>
                <c:pt idx="686">
                  <c:v>1036</c:v>
                </c:pt>
                <c:pt idx="687">
                  <c:v>1037</c:v>
                </c:pt>
                <c:pt idx="688">
                  <c:v>1038</c:v>
                </c:pt>
                <c:pt idx="689">
                  <c:v>1039</c:v>
                </c:pt>
                <c:pt idx="690">
                  <c:v>1040</c:v>
                </c:pt>
                <c:pt idx="691">
                  <c:v>1041</c:v>
                </c:pt>
                <c:pt idx="692">
                  <c:v>1042</c:v>
                </c:pt>
                <c:pt idx="693">
                  <c:v>1043</c:v>
                </c:pt>
                <c:pt idx="694">
                  <c:v>1044</c:v>
                </c:pt>
                <c:pt idx="695">
                  <c:v>1045</c:v>
                </c:pt>
                <c:pt idx="696">
                  <c:v>1046</c:v>
                </c:pt>
                <c:pt idx="697">
                  <c:v>1047</c:v>
                </c:pt>
                <c:pt idx="698">
                  <c:v>1048</c:v>
                </c:pt>
                <c:pt idx="699">
                  <c:v>1049</c:v>
                </c:pt>
                <c:pt idx="700">
                  <c:v>1050</c:v>
                </c:pt>
                <c:pt idx="701">
                  <c:v>1051</c:v>
                </c:pt>
                <c:pt idx="702">
                  <c:v>1052</c:v>
                </c:pt>
                <c:pt idx="703">
                  <c:v>1053</c:v>
                </c:pt>
                <c:pt idx="704">
                  <c:v>1054</c:v>
                </c:pt>
                <c:pt idx="705">
                  <c:v>1055</c:v>
                </c:pt>
                <c:pt idx="706">
                  <c:v>1056</c:v>
                </c:pt>
                <c:pt idx="707">
                  <c:v>1057</c:v>
                </c:pt>
                <c:pt idx="708">
                  <c:v>1058</c:v>
                </c:pt>
                <c:pt idx="709">
                  <c:v>1059</c:v>
                </c:pt>
                <c:pt idx="710">
                  <c:v>1060</c:v>
                </c:pt>
                <c:pt idx="711">
                  <c:v>1061</c:v>
                </c:pt>
                <c:pt idx="712">
                  <c:v>1062</c:v>
                </c:pt>
                <c:pt idx="713">
                  <c:v>1063</c:v>
                </c:pt>
                <c:pt idx="714">
                  <c:v>1064</c:v>
                </c:pt>
                <c:pt idx="715">
                  <c:v>1065</c:v>
                </c:pt>
                <c:pt idx="716">
                  <c:v>1066</c:v>
                </c:pt>
                <c:pt idx="717">
                  <c:v>1067</c:v>
                </c:pt>
                <c:pt idx="718">
                  <c:v>1068</c:v>
                </c:pt>
                <c:pt idx="719">
                  <c:v>1069</c:v>
                </c:pt>
                <c:pt idx="720">
                  <c:v>1070</c:v>
                </c:pt>
                <c:pt idx="721">
                  <c:v>1071</c:v>
                </c:pt>
                <c:pt idx="722">
                  <c:v>1072</c:v>
                </c:pt>
                <c:pt idx="723">
                  <c:v>1073</c:v>
                </c:pt>
                <c:pt idx="724">
                  <c:v>1074</c:v>
                </c:pt>
                <c:pt idx="725">
                  <c:v>1075</c:v>
                </c:pt>
                <c:pt idx="726">
                  <c:v>1076</c:v>
                </c:pt>
                <c:pt idx="727">
                  <c:v>1077</c:v>
                </c:pt>
                <c:pt idx="728">
                  <c:v>1078</c:v>
                </c:pt>
                <c:pt idx="729">
                  <c:v>1079</c:v>
                </c:pt>
                <c:pt idx="730">
                  <c:v>1080</c:v>
                </c:pt>
                <c:pt idx="731">
                  <c:v>1081</c:v>
                </c:pt>
                <c:pt idx="732">
                  <c:v>1082</c:v>
                </c:pt>
                <c:pt idx="733">
                  <c:v>1083</c:v>
                </c:pt>
                <c:pt idx="734">
                  <c:v>1084</c:v>
                </c:pt>
                <c:pt idx="735">
                  <c:v>1085</c:v>
                </c:pt>
                <c:pt idx="736">
                  <c:v>1086</c:v>
                </c:pt>
                <c:pt idx="737">
                  <c:v>1087</c:v>
                </c:pt>
                <c:pt idx="738">
                  <c:v>1088</c:v>
                </c:pt>
                <c:pt idx="739">
                  <c:v>1089</c:v>
                </c:pt>
                <c:pt idx="740">
                  <c:v>1090</c:v>
                </c:pt>
                <c:pt idx="741">
                  <c:v>1091</c:v>
                </c:pt>
                <c:pt idx="742">
                  <c:v>1092</c:v>
                </c:pt>
                <c:pt idx="743">
                  <c:v>1093</c:v>
                </c:pt>
                <c:pt idx="744">
                  <c:v>1094</c:v>
                </c:pt>
                <c:pt idx="745">
                  <c:v>1095</c:v>
                </c:pt>
                <c:pt idx="746">
                  <c:v>1096</c:v>
                </c:pt>
                <c:pt idx="747">
                  <c:v>1097</c:v>
                </c:pt>
                <c:pt idx="748">
                  <c:v>1098</c:v>
                </c:pt>
                <c:pt idx="749">
                  <c:v>1099</c:v>
                </c:pt>
                <c:pt idx="750">
                  <c:v>1100</c:v>
                </c:pt>
                <c:pt idx="751">
                  <c:v>1101</c:v>
                </c:pt>
                <c:pt idx="752">
                  <c:v>1102</c:v>
                </c:pt>
                <c:pt idx="753">
                  <c:v>1103</c:v>
                </c:pt>
                <c:pt idx="754">
                  <c:v>1104</c:v>
                </c:pt>
                <c:pt idx="755">
                  <c:v>1105</c:v>
                </c:pt>
                <c:pt idx="756">
                  <c:v>1106</c:v>
                </c:pt>
                <c:pt idx="757">
                  <c:v>1107</c:v>
                </c:pt>
                <c:pt idx="758">
                  <c:v>1108</c:v>
                </c:pt>
                <c:pt idx="759">
                  <c:v>1109</c:v>
                </c:pt>
                <c:pt idx="760">
                  <c:v>1110</c:v>
                </c:pt>
                <c:pt idx="761">
                  <c:v>1111</c:v>
                </c:pt>
                <c:pt idx="762">
                  <c:v>1112</c:v>
                </c:pt>
                <c:pt idx="763">
                  <c:v>1113</c:v>
                </c:pt>
                <c:pt idx="764">
                  <c:v>1114</c:v>
                </c:pt>
                <c:pt idx="765">
                  <c:v>1115</c:v>
                </c:pt>
                <c:pt idx="766">
                  <c:v>1116</c:v>
                </c:pt>
                <c:pt idx="767">
                  <c:v>1117</c:v>
                </c:pt>
                <c:pt idx="768">
                  <c:v>1118</c:v>
                </c:pt>
                <c:pt idx="769">
                  <c:v>1119</c:v>
                </c:pt>
                <c:pt idx="770">
                  <c:v>1120</c:v>
                </c:pt>
                <c:pt idx="771">
                  <c:v>1121</c:v>
                </c:pt>
                <c:pt idx="772">
                  <c:v>1122</c:v>
                </c:pt>
                <c:pt idx="773">
                  <c:v>1123</c:v>
                </c:pt>
                <c:pt idx="774">
                  <c:v>1124</c:v>
                </c:pt>
                <c:pt idx="775">
                  <c:v>1125</c:v>
                </c:pt>
                <c:pt idx="776">
                  <c:v>1126</c:v>
                </c:pt>
                <c:pt idx="777">
                  <c:v>1127</c:v>
                </c:pt>
                <c:pt idx="778">
                  <c:v>1128</c:v>
                </c:pt>
                <c:pt idx="779">
                  <c:v>1129</c:v>
                </c:pt>
                <c:pt idx="780">
                  <c:v>1130</c:v>
                </c:pt>
                <c:pt idx="781">
                  <c:v>1131</c:v>
                </c:pt>
                <c:pt idx="782">
                  <c:v>1132</c:v>
                </c:pt>
                <c:pt idx="783">
                  <c:v>1133</c:v>
                </c:pt>
                <c:pt idx="784">
                  <c:v>1134</c:v>
                </c:pt>
                <c:pt idx="785">
                  <c:v>1135</c:v>
                </c:pt>
                <c:pt idx="786">
                  <c:v>1136</c:v>
                </c:pt>
                <c:pt idx="787">
                  <c:v>1137</c:v>
                </c:pt>
                <c:pt idx="788">
                  <c:v>1138</c:v>
                </c:pt>
                <c:pt idx="789">
                  <c:v>1139</c:v>
                </c:pt>
                <c:pt idx="790">
                  <c:v>1140</c:v>
                </c:pt>
                <c:pt idx="791">
                  <c:v>1141</c:v>
                </c:pt>
                <c:pt idx="792">
                  <c:v>1142</c:v>
                </c:pt>
                <c:pt idx="793">
                  <c:v>1143</c:v>
                </c:pt>
                <c:pt idx="794">
                  <c:v>1144</c:v>
                </c:pt>
                <c:pt idx="795">
                  <c:v>1145</c:v>
                </c:pt>
                <c:pt idx="796">
                  <c:v>1146</c:v>
                </c:pt>
                <c:pt idx="797">
                  <c:v>1147</c:v>
                </c:pt>
                <c:pt idx="798">
                  <c:v>1148</c:v>
                </c:pt>
                <c:pt idx="799">
                  <c:v>1149</c:v>
                </c:pt>
                <c:pt idx="800">
                  <c:v>1150</c:v>
                </c:pt>
                <c:pt idx="801">
                  <c:v>1151</c:v>
                </c:pt>
                <c:pt idx="802">
                  <c:v>1152</c:v>
                </c:pt>
                <c:pt idx="803">
                  <c:v>1153</c:v>
                </c:pt>
                <c:pt idx="804">
                  <c:v>1154</c:v>
                </c:pt>
                <c:pt idx="805">
                  <c:v>1155</c:v>
                </c:pt>
                <c:pt idx="806">
                  <c:v>1156</c:v>
                </c:pt>
                <c:pt idx="807">
                  <c:v>1157</c:v>
                </c:pt>
                <c:pt idx="808">
                  <c:v>1158</c:v>
                </c:pt>
                <c:pt idx="809">
                  <c:v>1159</c:v>
                </c:pt>
                <c:pt idx="810">
                  <c:v>1160</c:v>
                </c:pt>
                <c:pt idx="811">
                  <c:v>1161</c:v>
                </c:pt>
                <c:pt idx="812">
                  <c:v>1162</c:v>
                </c:pt>
                <c:pt idx="813">
                  <c:v>1163</c:v>
                </c:pt>
                <c:pt idx="814">
                  <c:v>1164</c:v>
                </c:pt>
                <c:pt idx="815">
                  <c:v>1165</c:v>
                </c:pt>
                <c:pt idx="816">
                  <c:v>1166</c:v>
                </c:pt>
                <c:pt idx="817">
                  <c:v>1167</c:v>
                </c:pt>
                <c:pt idx="818">
                  <c:v>1168</c:v>
                </c:pt>
                <c:pt idx="819">
                  <c:v>1169</c:v>
                </c:pt>
                <c:pt idx="820">
                  <c:v>1170</c:v>
                </c:pt>
                <c:pt idx="821">
                  <c:v>1171</c:v>
                </c:pt>
                <c:pt idx="822">
                  <c:v>1172</c:v>
                </c:pt>
                <c:pt idx="823">
                  <c:v>1173</c:v>
                </c:pt>
                <c:pt idx="824">
                  <c:v>1174</c:v>
                </c:pt>
                <c:pt idx="825">
                  <c:v>1175</c:v>
                </c:pt>
                <c:pt idx="826">
                  <c:v>1176</c:v>
                </c:pt>
                <c:pt idx="827">
                  <c:v>1177</c:v>
                </c:pt>
                <c:pt idx="828">
                  <c:v>1178</c:v>
                </c:pt>
                <c:pt idx="829">
                  <c:v>1179</c:v>
                </c:pt>
                <c:pt idx="830">
                  <c:v>1180</c:v>
                </c:pt>
                <c:pt idx="831">
                  <c:v>1181</c:v>
                </c:pt>
                <c:pt idx="832">
                  <c:v>1182</c:v>
                </c:pt>
                <c:pt idx="833">
                  <c:v>1183</c:v>
                </c:pt>
                <c:pt idx="834">
                  <c:v>1184</c:v>
                </c:pt>
                <c:pt idx="835">
                  <c:v>1185</c:v>
                </c:pt>
                <c:pt idx="836">
                  <c:v>1186</c:v>
                </c:pt>
                <c:pt idx="837">
                  <c:v>1187</c:v>
                </c:pt>
                <c:pt idx="838">
                  <c:v>1188</c:v>
                </c:pt>
                <c:pt idx="839">
                  <c:v>1189</c:v>
                </c:pt>
                <c:pt idx="840">
                  <c:v>1190</c:v>
                </c:pt>
                <c:pt idx="841">
                  <c:v>1191</c:v>
                </c:pt>
                <c:pt idx="842">
                  <c:v>1192</c:v>
                </c:pt>
                <c:pt idx="843">
                  <c:v>1193</c:v>
                </c:pt>
                <c:pt idx="844">
                  <c:v>1194</c:v>
                </c:pt>
                <c:pt idx="845">
                  <c:v>1195</c:v>
                </c:pt>
                <c:pt idx="846">
                  <c:v>1196</c:v>
                </c:pt>
                <c:pt idx="847">
                  <c:v>1197</c:v>
                </c:pt>
                <c:pt idx="848">
                  <c:v>1198</c:v>
                </c:pt>
                <c:pt idx="849">
                  <c:v>1199</c:v>
                </c:pt>
                <c:pt idx="850">
                  <c:v>1200</c:v>
                </c:pt>
                <c:pt idx="851">
                  <c:v>1201</c:v>
                </c:pt>
                <c:pt idx="852">
                  <c:v>1202</c:v>
                </c:pt>
                <c:pt idx="853">
                  <c:v>1203</c:v>
                </c:pt>
                <c:pt idx="854">
                  <c:v>1204</c:v>
                </c:pt>
                <c:pt idx="855">
                  <c:v>1205</c:v>
                </c:pt>
                <c:pt idx="856">
                  <c:v>1206</c:v>
                </c:pt>
                <c:pt idx="857">
                  <c:v>1207</c:v>
                </c:pt>
                <c:pt idx="858">
                  <c:v>1208</c:v>
                </c:pt>
                <c:pt idx="859">
                  <c:v>1209</c:v>
                </c:pt>
                <c:pt idx="860">
                  <c:v>1210</c:v>
                </c:pt>
                <c:pt idx="861">
                  <c:v>1211</c:v>
                </c:pt>
                <c:pt idx="862">
                  <c:v>1212</c:v>
                </c:pt>
                <c:pt idx="863">
                  <c:v>1213</c:v>
                </c:pt>
                <c:pt idx="864">
                  <c:v>1214</c:v>
                </c:pt>
                <c:pt idx="865">
                  <c:v>1215</c:v>
                </c:pt>
                <c:pt idx="866">
                  <c:v>1216</c:v>
                </c:pt>
                <c:pt idx="867">
                  <c:v>1217</c:v>
                </c:pt>
                <c:pt idx="868">
                  <c:v>1218</c:v>
                </c:pt>
                <c:pt idx="869">
                  <c:v>1219</c:v>
                </c:pt>
                <c:pt idx="870">
                  <c:v>1220</c:v>
                </c:pt>
                <c:pt idx="871">
                  <c:v>1221</c:v>
                </c:pt>
                <c:pt idx="872">
                  <c:v>1222</c:v>
                </c:pt>
                <c:pt idx="873">
                  <c:v>1223</c:v>
                </c:pt>
                <c:pt idx="874">
                  <c:v>1224</c:v>
                </c:pt>
                <c:pt idx="875">
                  <c:v>1225</c:v>
                </c:pt>
                <c:pt idx="876">
                  <c:v>1226</c:v>
                </c:pt>
                <c:pt idx="877">
                  <c:v>1227</c:v>
                </c:pt>
                <c:pt idx="878">
                  <c:v>1228</c:v>
                </c:pt>
                <c:pt idx="879">
                  <c:v>1229</c:v>
                </c:pt>
                <c:pt idx="880">
                  <c:v>1230</c:v>
                </c:pt>
                <c:pt idx="881">
                  <c:v>1231</c:v>
                </c:pt>
                <c:pt idx="882">
                  <c:v>1232</c:v>
                </c:pt>
                <c:pt idx="883">
                  <c:v>1233</c:v>
                </c:pt>
                <c:pt idx="884">
                  <c:v>1234</c:v>
                </c:pt>
                <c:pt idx="885">
                  <c:v>1235</c:v>
                </c:pt>
                <c:pt idx="886">
                  <c:v>1236</c:v>
                </c:pt>
                <c:pt idx="887">
                  <c:v>1237</c:v>
                </c:pt>
                <c:pt idx="888">
                  <c:v>1238</c:v>
                </c:pt>
                <c:pt idx="889">
                  <c:v>1239</c:v>
                </c:pt>
                <c:pt idx="890">
                  <c:v>1240</c:v>
                </c:pt>
                <c:pt idx="891">
                  <c:v>1241</c:v>
                </c:pt>
                <c:pt idx="892">
                  <c:v>1242</c:v>
                </c:pt>
                <c:pt idx="893">
                  <c:v>1243</c:v>
                </c:pt>
                <c:pt idx="894">
                  <c:v>1244</c:v>
                </c:pt>
                <c:pt idx="895">
                  <c:v>1245</c:v>
                </c:pt>
                <c:pt idx="896">
                  <c:v>1246</c:v>
                </c:pt>
                <c:pt idx="897">
                  <c:v>1247</c:v>
                </c:pt>
                <c:pt idx="898">
                  <c:v>1248</c:v>
                </c:pt>
                <c:pt idx="899">
                  <c:v>1249</c:v>
                </c:pt>
                <c:pt idx="900">
                  <c:v>1250</c:v>
                </c:pt>
                <c:pt idx="901">
                  <c:v>1251</c:v>
                </c:pt>
                <c:pt idx="902">
                  <c:v>1252</c:v>
                </c:pt>
                <c:pt idx="903">
                  <c:v>1253</c:v>
                </c:pt>
                <c:pt idx="904">
                  <c:v>1254</c:v>
                </c:pt>
                <c:pt idx="905">
                  <c:v>1255</c:v>
                </c:pt>
                <c:pt idx="906">
                  <c:v>1256</c:v>
                </c:pt>
                <c:pt idx="907">
                  <c:v>1257</c:v>
                </c:pt>
                <c:pt idx="908">
                  <c:v>1258</c:v>
                </c:pt>
                <c:pt idx="909">
                  <c:v>1259</c:v>
                </c:pt>
                <c:pt idx="910">
                  <c:v>1260</c:v>
                </c:pt>
                <c:pt idx="911">
                  <c:v>1261</c:v>
                </c:pt>
                <c:pt idx="912">
                  <c:v>1262</c:v>
                </c:pt>
                <c:pt idx="913">
                  <c:v>1263</c:v>
                </c:pt>
                <c:pt idx="914">
                  <c:v>1264</c:v>
                </c:pt>
                <c:pt idx="915">
                  <c:v>1265</c:v>
                </c:pt>
                <c:pt idx="916">
                  <c:v>1266</c:v>
                </c:pt>
                <c:pt idx="917">
                  <c:v>1267</c:v>
                </c:pt>
                <c:pt idx="918">
                  <c:v>1268</c:v>
                </c:pt>
                <c:pt idx="919">
                  <c:v>1269</c:v>
                </c:pt>
                <c:pt idx="920">
                  <c:v>1270</c:v>
                </c:pt>
                <c:pt idx="921">
                  <c:v>1271</c:v>
                </c:pt>
                <c:pt idx="922">
                  <c:v>1272</c:v>
                </c:pt>
                <c:pt idx="923">
                  <c:v>1273</c:v>
                </c:pt>
                <c:pt idx="924">
                  <c:v>1274</c:v>
                </c:pt>
                <c:pt idx="925">
                  <c:v>1275</c:v>
                </c:pt>
                <c:pt idx="926">
                  <c:v>1276</c:v>
                </c:pt>
                <c:pt idx="927">
                  <c:v>1277</c:v>
                </c:pt>
                <c:pt idx="928">
                  <c:v>1278</c:v>
                </c:pt>
                <c:pt idx="929">
                  <c:v>1279</c:v>
                </c:pt>
                <c:pt idx="930">
                  <c:v>1280</c:v>
                </c:pt>
                <c:pt idx="931">
                  <c:v>1281</c:v>
                </c:pt>
                <c:pt idx="932">
                  <c:v>1282</c:v>
                </c:pt>
                <c:pt idx="933">
                  <c:v>1283</c:v>
                </c:pt>
                <c:pt idx="934">
                  <c:v>1284</c:v>
                </c:pt>
                <c